   <v>0</v>
      </c>
      <c r="P215" s="215"/>
      <c r="Q215" s="10"/>
      <c r="R215" s="10"/>
      <c r="T215" s="364"/>
      <c r="U215" s="364"/>
      <c r="V215" s="364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47"/>
      <c r="C216" s="102" t="s">
        <v>448</v>
      </c>
      <c r="D216" s="643"/>
      <c r="E216" s="644"/>
      <c r="F216" s="106"/>
      <c r="G216" s="107">
        <v>16</v>
      </c>
      <c r="H216" s="108"/>
      <c r="I216" s="80"/>
      <c r="J216" s="140"/>
      <c r="K216" s="82" t="s">
        <v>428</v>
      </c>
      <c r="L216" s="81"/>
      <c r="M216" s="212" t="str">
        <f t="shared" si="2"/>
        <v xml:space="preserve">CHF / </v>
      </c>
      <c r="N216" s="230" t="s">
        <v>429</v>
      </c>
      <c r="O216" s="214">
        <f t="shared" si="13"/>
        <v>0</v>
      </c>
      <c r="P216" s="215"/>
      <c r="Q216" s="10"/>
      <c r="R216" s="10"/>
      <c r="T216" s="364"/>
      <c r="U216" s="364"/>
      <c r="V216" s="364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47"/>
      <c r="C217" s="102" t="s">
        <v>448</v>
      </c>
      <c r="D217" s="643"/>
      <c r="E217" s="644"/>
      <c r="F217" s="106"/>
      <c r="G217" s="107">
        <v>17</v>
      </c>
      <c r="H217" s="108"/>
      <c r="I217" s="80"/>
      <c r="J217" s="140"/>
      <c r="K217" s="82" t="s">
        <v>428</v>
      </c>
      <c r="L217" s="81"/>
      <c r="M217" s="212" t="str">
        <f t="shared" si="2"/>
        <v xml:space="preserve">CHF / </v>
      </c>
      <c r="N217" s="230" t="s">
        <v>429</v>
      </c>
      <c r="O217" s="214">
        <f t="shared" si="13"/>
        <v>0</v>
      </c>
      <c r="P217" s="215"/>
      <c r="Q217" s="10"/>
      <c r="R217" s="10"/>
      <c r="T217" s="364"/>
      <c r="U217" s="364"/>
      <c r="V217" s="364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47"/>
      <c r="C218" s="102" t="s">
        <v>448</v>
      </c>
      <c r="D218" s="643"/>
      <c r="E218" s="644"/>
      <c r="F218" s="106"/>
      <c r="G218" s="107">
        <v>18</v>
      </c>
      <c r="H218" s="108"/>
      <c r="I218" s="80"/>
      <c r="J218" s="140"/>
      <c r="K218" s="82" t="s">
        <v>428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9</v>
      </c>
      <c r="O218" s="214">
        <f t="shared" si="13"/>
        <v>0</v>
      </c>
      <c r="P218" s="215"/>
      <c r="Q218" s="10"/>
      <c r="R218" s="10"/>
      <c r="T218" s="364"/>
      <c r="U218" s="364"/>
      <c r="V218" s="364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47"/>
      <c r="C219" s="102" t="s">
        <v>448</v>
      </c>
      <c r="D219" s="643"/>
      <c r="E219" s="644"/>
      <c r="F219" s="106"/>
      <c r="G219" s="107">
        <v>19</v>
      </c>
      <c r="H219" s="108"/>
      <c r="I219" s="80"/>
      <c r="J219" s="140"/>
      <c r="K219" s="82" t="s">
        <v>428</v>
      </c>
      <c r="L219" s="81"/>
      <c r="M219" s="212" t="str">
        <f t="shared" si="17"/>
        <v xml:space="preserve">CHF / </v>
      </c>
      <c r="N219" s="230" t="s">
        <v>429</v>
      </c>
      <c r="O219" s="214">
        <f t="shared" si="13"/>
        <v>0</v>
      </c>
      <c r="P219" s="215"/>
      <c r="Q219" s="10"/>
      <c r="R219" s="10"/>
      <c r="T219" s="364"/>
      <c r="U219" s="364"/>
      <c r="V219" s="364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47"/>
      <c r="C220" s="102" t="s">
        <v>448</v>
      </c>
      <c r="D220" s="643"/>
      <c r="E220" s="644"/>
      <c r="F220" s="106"/>
      <c r="G220" s="107">
        <v>20</v>
      </c>
      <c r="H220" s="108"/>
      <c r="I220" s="80"/>
      <c r="J220" s="140"/>
      <c r="K220" s="82" t="s">
        <v>428</v>
      </c>
      <c r="L220" s="81"/>
      <c r="M220" s="212" t="str">
        <f t="shared" si="17"/>
        <v xml:space="preserve">CHF / </v>
      </c>
      <c r="N220" s="230" t="s">
        <v>429</v>
      </c>
      <c r="O220" s="214">
        <f t="shared" si="13"/>
        <v>0</v>
      </c>
      <c r="P220" s="215"/>
      <c r="Q220" s="10"/>
      <c r="R220" s="10"/>
      <c r="T220" s="364"/>
      <c r="U220" s="364"/>
      <c r="V220" s="364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47"/>
      <c r="C221" s="102" t="s">
        <v>448</v>
      </c>
      <c r="D221" s="643"/>
      <c r="E221" s="644"/>
      <c r="F221" s="106"/>
      <c r="G221" s="107">
        <v>21</v>
      </c>
      <c r="H221" s="108"/>
      <c r="I221" s="80"/>
      <c r="J221" s="140"/>
      <c r="K221" s="82" t="s">
        <v>428</v>
      </c>
      <c r="L221" s="81"/>
      <c r="M221" s="212" t="str">
        <f t="shared" si="17"/>
        <v xml:space="preserve">CHF / </v>
      </c>
      <c r="N221" s="230" t="s">
        <v>429</v>
      </c>
      <c r="O221" s="214">
        <f t="shared" si="13"/>
        <v>0</v>
      </c>
      <c r="P221" s="215"/>
      <c r="Q221" s="10"/>
      <c r="R221" s="10"/>
      <c r="T221" s="364"/>
      <c r="U221" s="364"/>
      <c r="V221" s="364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47"/>
      <c r="C222" s="102" t="s">
        <v>448</v>
      </c>
      <c r="D222" s="643"/>
      <c r="E222" s="644"/>
      <c r="F222" s="106"/>
      <c r="G222" s="107">
        <v>22</v>
      </c>
      <c r="H222" s="108"/>
      <c r="I222" s="80"/>
      <c r="J222" s="140"/>
      <c r="K222" s="82" t="s">
        <v>428</v>
      </c>
      <c r="L222" s="81"/>
      <c r="M222" s="212" t="str">
        <f t="shared" si="17"/>
        <v xml:space="preserve">CHF / </v>
      </c>
      <c r="N222" s="230" t="s">
        <v>429</v>
      </c>
      <c r="O222" s="214">
        <f t="shared" si="13"/>
        <v>0</v>
      </c>
      <c r="P222" s="215"/>
      <c r="Q222" s="10"/>
      <c r="R222" s="10"/>
      <c r="T222" s="364"/>
      <c r="U222" s="364"/>
      <c r="V222" s="364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47"/>
      <c r="C223" s="102" t="s">
        <v>448</v>
      </c>
      <c r="D223" s="643"/>
      <c r="E223" s="644"/>
      <c r="F223" s="106"/>
      <c r="G223" s="107">
        <v>23</v>
      </c>
      <c r="H223" s="108"/>
      <c r="I223" s="80"/>
      <c r="J223" s="140"/>
      <c r="K223" s="82" t="s">
        <v>428</v>
      </c>
      <c r="L223" s="81"/>
      <c r="M223" s="212" t="str">
        <f t="shared" si="17"/>
        <v xml:space="preserve">CHF / </v>
      </c>
      <c r="N223" s="230" t="s">
        <v>429</v>
      </c>
      <c r="O223" s="214">
        <f t="shared" si="13"/>
        <v>0</v>
      </c>
      <c r="P223" s="215"/>
      <c r="Q223" s="10"/>
      <c r="R223" s="10"/>
      <c r="T223" s="364"/>
      <c r="U223" s="364"/>
      <c r="V223" s="364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47"/>
      <c r="C224" s="102" t="s">
        <v>448</v>
      </c>
      <c r="D224" s="643"/>
      <c r="E224" s="644"/>
      <c r="F224" s="106"/>
      <c r="G224" s="107">
        <v>24</v>
      </c>
      <c r="H224" s="108"/>
      <c r="I224" s="80"/>
      <c r="J224" s="140"/>
      <c r="K224" s="82" t="s">
        <v>428</v>
      </c>
      <c r="L224" s="81"/>
      <c r="M224" s="212" t="str">
        <f t="shared" si="17"/>
        <v xml:space="preserve">CHF / </v>
      </c>
      <c r="N224" s="230" t="s">
        <v>429</v>
      </c>
      <c r="O224" s="214">
        <f t="shared" si="13"/>
        <v>0</v>
      </c>
      <c r="P224" s="215"/>
      <c r="Q224" s="10"/>
      <c r="R224" s="10"/>
      <c r="T224" s="364"/>
      <c r="U224" s="364"/>
      <c r="V224" s="364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47"/>
      <c r="C225" s="102" t="s">
        <v>448</v>
      </c>
      <c r="D225" s="643"/>
      <c r="E225" s="644"/>
      <c r="F225" s="106"/>
      <c r="G225" s="107">
        <v>25</v>
      </c>
      <c r="H225" s="108"/>
      <c r="I225" s="80"/>
      <c r="J225" s="140"/>
      <c r="K225" s="82" t="s">
        <v>428</v>
      </c>
      <c r="L225" s="81"/>
      <c r="M225" s="212" t="str">
        <f t="shared" si="17"/>
        <v xml:space="preserve">CHF / </v>
      </c>
      <c r="N225" s="230" t="s">
        <v>429</v>
      </c>
      <c r="O225" s="214">
        <f t="shared" si="13"/>
        <v>0</v>
      </c>
      <c r="P225" s="215"/>
      <c r="Q225" s="10"/>
      <c r="R225" s="10"/>
      <c r="T225" s="364"/>
      <c r="U225" s="364"/>
      <c r="V225" s="364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47"/>
      <c r="C226" s="102" t="s">
        <v>448</v>
      </c>
      <c r="D226" s="643"/>
      <c r="E226" s="644"/>
      <c r="F226" s="106"/>
      <c r="G226" s="107">
        <v>26</v>
      </c>
      <c r="H226" s="108"/>
      <c r="I226" s="80"/>
      <c r="J226" s="140"/>
      <c r="K226" s="82" t="s">
        <v>428</v>
      </c>
      <c r="L226" s="81"/>
      <c r="M226" s="212" t="str">
        <f t="shared" si="17"/>
        <v xml:space="preserve">CHF / </v>
      </c>
      <c r="N226" s="230" t="s">
        <v>429</v>
      </c>
      <c r="O226" s="214">
        <f t="shared" si="13"/>
        <v>0</v>
      </c>
      <c r="P226" s="215"/>
      <c r="Q226" s="10"/>
      <c r="R226" s="10"/>
      <c r="T226" s="364"/>
      <c r="U226" s="364"/>
      <c r="V226" s="364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47"/>
      <c r="C227" s="102" t="s">
        <v>448</v>
      </c>
      <c r="D227" s="643"/>
      <c r="E227" s="644"/>
      <c r="F227" s="106"/>
      <c r="G227" s="107">
        <v>27</v>
      </c>
      <c r="H227" s="108"/>
      <c r="I227" s="80"/>
      <c r="J227" s="140"/>
      <c r="K227" s="82" t="s">
        <v>428</v>
      </c>
      <c r="L227" s="81"/>
      <c r="M227" s="212" t="str">
        <f t="shared" si="17"/>
        <v xml:space="preserve">CHF / </v>
      </c>
      <c r="N227" s="230" t="s">
        <v>429</v>
      </c>
      <c r="O227" s="214">
        <f t="shared" si="13"/>
        <v>0</v>
      </c>
      <c r="P227" s="215"/>
      <c r="Q227" s="10"/>
      <c r="R227" s="10"/>
      <c r="T227" s="364"/>
      <c r="U227" s="364"/>
      <c r="V227" s="364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47"/>
      <c r="C228" s="102" t="s">
        <v>448</v>
      </c>
      <c r="D228" s="643"/>
      <c r="E228" s="644"/>
      <c r="F228" s="106"/>
      <c r="G228" s="107">
        <v>28</v>
      </c>
      <c r="H228" s="108"/>
      <c r="I228" s="80"/>
      <c r="J228" s="140"/>
      <c r="K228" s="82" t="s">
        <v>428</v>
      </c>
      <c r="L228" s="81"/>
      <c r="M228" s="212" t="str">
        <f t="shared" si="17"/>
        <v xml:space="preserve">CHF / </v>
      </c>
      <c r="N228" s="230" t="s">
        <v>429</v>
      </c>
      <c r="O228" s="214">
        <f t="shared" si="13"/>
        <v>0</v>
      </c>
      <c r="P228" s="215"/>
      <c r="Q228" s="10"/>
      <c r="R228" s="10"/>
      <c r="T228" s="364"/>
      <c r="U228" s="364"/>
      <c r="V228" s="364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47"/>
      <c r="C229" s="102" t="s">
        <v>448</v>
      </c>
      <c r="D229" s="643"/>
      <c r="E229" s="644"/>
      <c r="F229" s="106"/>
      <c r="G229" s="107">
        <v>29</v>
      </c>
      <c r="H229" s="108"/>
      <c r="I229" s="80"/>
      <c r="J229" s="140"/>
      <c r="K229" s="82" t="s">
        <v>428</v>
      </c>
      <c r="L229" s="81"/>
      <c r="M229" s="212" t="str">
        <f t="shared" si="17"/>
        <v xml:space="preserve">CHF / </v>
      </c>
      <c r="N229" s="230" t="s">
        <v>429</v>
      </c>
      <c r="O229" s="214">
        <f t="shared" si="13"/>
        <v>0</v>
      </c>
      <c r="P229" s="215"/>
      <c r="Q229" s="10"/>
      <c r="R229" s="10"/>
      <c r="T229" s="364"/>
      <c r="U229" s="364"/>
      <c r="V229" s="364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48"/>
      <c r="C230" s="110" t="s">
        <v>448</v>
      </c>
      <c r="D230" s="645"/>
      <c r="E230" s="646"/>
      <c r="F230" s="111"/>
      <c r="G230" s="112">
        <v>30</v>
      </c>
      <c r="H230" s="113"/>
      <c r="I230" s="94"/>
      <c r="J230" s="138"/>
      <c r="K230" s="91" t="s">
        <v>428</v>
      </c>
      <c r="L230" s="92"/>
      <c r="M230" s="223" t="str">
        <f t="shared" si="17"/>
        <v xml:space="preserve">CHF / </v>
      </c>
      <c r="N230" s="232" t="s">
        <v>429</v>
      </c>
      <c r="O230" s="225">
        <f t="shared" si="13"/>
        <v>0</v>
      </c>
      <c r="P230" s="226"/>
      <c r="Q230" s="10"/>
      <c r="R230" s="10"/>
      <c r="T230" s="364"/>
      <c r="U230" s="364"/>
      <c r="V230" s="364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2:28" ht="15.6" customHeight="1">
      <c r="B232" s="243" t="s">
        <v>289</v>
      </c>
      <c r="C232" s="255"/>
      <c r="D232" s="658" t="str">
        <f>+VLOOKUP(B232,'Teure Verfahren - Inhalt'!$B$15:$D$50,3,FALSE)</f>
        <v>Therapeutische Plasmapherese, Plasmaaustausch ausschliesslich mit FFP (qFFP, piFFP)</v>
      </c>
      <c r="E232" s="658"/>
      <c r="F232" s="658"/>
      <c r="G232" s="658"/>
      <c r="H232" s="658"/>
      <c r="I232" s="658"/>
      <c r="J232" s="658"/>
      <c r="K232" s="658"/>
      <c r="L232" s="658"/>
      <c r="M232" s="658"/>
      <c r="N232" s="658"/>
      <c r="O232" s="658"/>
      <c r="P232" s="658"/>
      <c r="Q232" s="10"/>
      <c r="R232" s="10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2:28" ht="15.6" customHeight="1">
      <c r="B233" s="99"/>
      <c r="C233" s="100"/>
      <c r="D233" s="651" t="s">
        <v>419</v>
      </c>
      <c r="E233" s="652"/>
      <c r="F233" s="101"/>
      <c r="G233" s="101" t="s">
        <v>313</v>
      </c>
      <c r="H233" s="101" t="s">
        <v>112</v>
      </c>
      <c r="I233" s="101" t="s">
        <v>421</v>
      </c>
      <c r="J233" s="13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  <c r="Q233" s="10"/>
      <c r="R233" s="10"/>
      <c r="T233" s="364"/>
      <c r="U233" s="364"/>
      <c r="V233" s="364"/>
      <c r="W233" s="364"/>
      <c r="X233" s="57"/>
      <c r="Y233" s="57"/>
      <c r="Z233" s="57"/>
      <c r="AA233" s="57"/>
      <c r="AB233" s="57"/>
    </row>
    <row r="234" spans="2:28" ht="15.6" customHeight="1">
      <c r="B234" s="650" t="s">
        <v>425</v>
      </c>
      <c r="C234" s="102" t="s">
        <v>425</v>
      </c>
      <c r="D234" s="641" t="s">
        <v>426</v>
      </c>
      <c r="E234" s="642"/>
      <c r="F234" s="103"/>
      <c r="G234" s="104">
        <v>1</v>
      </c>
      <c r="H234" s="105"/>
      <c r="I234" s="93"/>
      <c r="J234" s="142" t="s">
        <v>427</v>
      </c>
      <c r="K234" s="88" t="s">
        <v>428</v>
      </c>
      <c r="L234" s="89"/>
      <c r="M234" s="220" t="str">
        <f>+"CHF / "&amp;IFERROR(MID(J234,1,SEARCH("/ h",J234)-2),J234)</f>
        <v>CHF / Min</v>
      </c>
      <c r="N234" s="213" t="s">
        <v>429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4"/>
      <c r="U234" s="364"/>
      <c r="V234" s="364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47"/>
      <c r="C235" s="102" t="s">
        <v>425</v>
      </c>
      <c r="D235" s="643"/>
      <c r="E235" s="644"/>
      <c r="F235" s="106"/>
      <c r="G235" s="107">
        <v>2</v>
      </c>
      <c r="H235" s="108"/>
      <c r="I235" s="80"/>
      <c r="J235" s="140"/>
      <c r="K235" s="82" t="s">
        <v>428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9</v>
      </c>
      <c r="O235" s="214">
        <f t="shared" si="18"/>
        <v>0</v>
      </c>
      <c r="P235" s="215"/>
      <c r="Q235" s="10"/>
      <c r="R235" s="10"/>
      <c r="T235" s="364"/>
      <c r="U235" s="364"/>
      <c r="V235" s="364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47"/>
      <c r="C236" s="102" t="s">
        <v>425</v>
      </c>
      <c r="D236" s="643"/>
      <c r="E236" s="644"/>
      <c r="F236" s="106"/>
      <c r="G236" s="107">
        <v>3</v>
      </c>
      <c r="H236" s="108"/>
      <c r="I236" s="80"/>
      <c r="J236" s="140"/>
      <c r="K236" s="82" t="s">
        <v>428</v>
      </c>
      <c r="L236" s="81"/>
      <c r="M236" s="212" t="str">
        <f t="shared" si="21"/>
        <v xml:space="preserve">CHF / </v>
      </c>
      <c r="N236" s="230" t="s">
        <v>429</v>
      </c>
      <c r="O236" s="214">
        <f t="shared" si="18"/>
        <v>0</v>
      </c>
      <c r="P236" s="215"/>
      <c r="Q236" s="10"/>
      <c r="R236" s="10"/>
      <c r="T236" s="364"/>
      <c r="U236" s="364"/>
      <c r="V236" s="364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47"/>
      <c r="C237" s="102" t="s">
        <v>425</v>
      </c>
      <c r="D237" s="643"/>
      <c r="E237" s="644"/>
      <c r="F237" s="106"/>
      <c r="G237" s="107">
        <v>4</v>
      </c>
      <c r="H237" s="108"/>
      <c r="I237" s="80"/>
      <c r="J237" s="140"/>
      <c r="K237" s="82" t="s">
        <v>428</v>
      </c>
      <c r="L237" s="81"/>
      <c r="M237" s="212" t="str">
        <f t="shared" si="21"/>
        <v xml:space="preserve">CHF / </v>
      </c>
      <c r="N237" s="230" t="s">
        <v>429</v>
      </c>
      <c r="O237" s="214">
        <f t="shared" si="18"/>
        <v>0</v>
      </c>
      <c r="P237" s="215"/>
      <c r="Q237" s="10"/>
      <c r="R237" s="10"/>
      <c r="T237" s="364"/>
      <c r="U237" s="364"/>
      <c r="V237" s="364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47"/>
      <c r="C238" s="102" t="s">
        <v>425</v>
      </c>
      <c r="D238" s="643"/>
      <c r="E238" s="644"/>
      <c r="F238" s="106"/>
      <c r="G238" s="107">
        <v>5</v>
      </c>
      <c r="H238" s="108"/>
      <c r="I238" s="80"/>
      <c r="J238" s="140"/>
      <c r="K238" s="82" t="s">
        <v>428</v>
      </c>
      <c r="L238" s="81"/>
      <c r="M238" s="212" t="str">
        <f t="shared" si="21"/>
        <v xml:space="preserve">CHF / </v>
      </c>
      <c r="N238" s="230" t="s">
        <v>429</v>
      </c>
      <c r="O238" s="214">
        <f t="shared" si="18"/>
        <v>0</v>
      </c>
      <c r="P238" s="215"/>
      <c r="Q238" s="10"/>
      <c r="R238" s="10"/>
      <c r="T238" s="364"/>
      <c r="U238" s="364"/>
      <c r="V238" s="364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47"/>
      <c r="C239" s="102" t="s">
        <v>425</v>
      </c>
      <c r="D239" s="643"/>
      <c r="E239" s="644"/>
      <c r="F239" s="106"/>
      <c r="G239" s="107">
        <v>6</v>
      </c>
      <c r="H239" s="108"/>
      <c r="I239" s="80"/>
      <c r="J239" s="140"/>
      <c r="K239" s="82" t="s">
        <v>428</v>
      </c>
      <c r="L239" s="81"/>
      <c r="M239" s="212" t="str">
        <f t="shared" si="21"/>
        <v xml:space="preserve">CHF / </v>
      </c>
      <c r="N239" s="230" t="s">
        <v>429</v>
      </c>
      <c r="O239" s="214">
        <f t="shared" si="18"/>
        <v>0</v>
      </c>
      <c r="P239" s="215"/>
      <c r="Q239" s="10"/>
      <c r="R239" s="10"/>
      <c r="T239" s="364"/>
      <c r="U239" s="364"/>
      <c r="V239" s="364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47"/>
      <c r="C240" s="102" t="s">
        <v>425</v>
      </c>
      <c r="D240" s="643"/>
      <c r="E240" s="644"/>
      <c r="F240" s="106"/>
      <c r="G240" s="107">
        <v>7</v>
      </c>
      <c r="H240" s="108"/>
      <c r="I240" s="80"/>
      <c r="J240" s="140"/>
      <c r="K240" s="82" t="s">
        <v>428</v>
      </c>
      <c r="L240" s="81"/>
      <c r="M240" s="212" t="str">
        <f t="shared" si="21"/>
        <v xml:space="preserve">CHF / </v>
      </c>
      <c r="N240" s="230" t="s">
        <v>429</v>
      </c>
      <c r="O240" s="214">
        <f t="shared" si="18"/>
        <v>0</v>
      </c>
      <c r="P240" s="215"/>
      <c r="Q240" s="10"/>
      <c r="R240" s="10"/>
      <c r="T240" s="364"/>
      <c r="U240" s="364"/>
      <c r="V240" s="364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47"/>
      <c r="C241" s="102" t="s">
        <v>425</v>
      </c>
      <c r="D241" s="643"/>
      <c r="E241" s="644"/>
      <c r="F241" s="106"/>
      <c r="G241" s="107">
        <v>8</v>
      </c>
      <c r="H241" s="108"/>
      <c r="I241" s="80"/>
      <c r="J241" s="140"/>
      <c r="K241" s="82" t="s">
        <v>428</v>
      </c>
      <c r="L241" s="81"/>
      <c r="M241" s="212" t="str">
        <f t="shared" si="21"/>
        <v xml:space="preserve">CHF / </v>
      </c>
      <c r="N241" s="230" t="s">
        <v>429</v>
      </c>
      <c r="O241" s="214">
        <f t="shared" si="18"/>
        <v>0</v>
      </c>
      <c r="P241" s="215"/>
      <c r="Q241" s="10"/>
      <c r="R241" s="10"/>
      <c r="T241" s="364"/>
      <c r="U241" s="364"/>
      <c r="V241" s="364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47"/>
      <c r="C242" s="102" t="s">
        <v>425</v>
      </c>
      <c r="D242" s="643"/>
      <c r="E242" s="644"/>
      <c r="F242" s="106"/>
      <c r="G242" s="107">
        <v>9</v>
      </c>
      <c r="H242" s="108"/>
      <c r="I242" s="80"/>
      <c r="J242" s="140"/>
      <c r="K242" s="82" t="s">
        <v>428</v>
      </c>
      <c r="L242" s="81"/>
      <c r="M242" s="212" t="str">
        <f t="shared" si="21"/>
        <v xml:space="preserve">CHF / </v>
      </c>
      <c r="N242" s="230" t="s">
        <v>429</v>
      </c>
      <c r="O242" s="214">
        <f t="shared" si="18"/>
        <v>0</v>
      </c>
      <c r="P242" s="215"/>
      <c r="Q242" s="10"/>
      <c r="R242" s="10"/>
      <c r="T242" s="364"/>
      <c r="U242" s="364"/>
      <c r="V242" s="364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47"/>
      <c r="C243" s="102" t="s">
        <v>425</v>
      </c>
      <c r="D243" s="643"/>
      <c r="E243" s="644"/>
      <c r="F243" s="106"/>
      <c r="G243" s="107">
        <v>10</v>
      </c>
      <c r="H243" s="108"/>
      <c r="I243" s="80"/>
      <c r="J243" s="140"/>
      <c r="K243" s="82" t="s">
        <v>428</v>
      </c>
      <c r="L243" s="81"/>
      <c r="M243" s="212" t="str">
        <f t="shared" si="21"/>
        <v xml:space="preserve">CHF / </v>
      </c>
      <c r="N243" s="230" t="s">
        <v>429</v>
      </c>
      <c r="O243" s="214">
        <f t="shared" si="18"/>
        <v>0</v>
      </c>
      <c r="P243" s="215"/>
      <c r="Q243" s="10"/>
      <c r="R243" s="10"/>
      <c r="T243" s="364"/>
      <c r="U243" s="364"/>
      <c r="V243" s="364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47"/>
      <c r="C244" s="102" t="s">
        <v>425</v>
      </c>
      <c r="D244" s="643"/>
      <c r="E244" s="644"/>
      <c r="F244" s="106"/>
      <c r="G244" s="107">
        <v>11</v>
      </c>
      <c r="H244" s="108"/>
      <c r="I244" s="80"/>
      <c r="J244" s="140"/>
      <c r="K244" s="82" t="s">
        <v>428</v>
      </c>
      <c r="L244" s="81"/>
      <c r="M244" s="212" t="str">
        <f t="shared" si="21"/>
        <v xml:space="preserve">CHF / </v>
      </c>
      <c r="N244" s="230" t="s">
        <v>429</v>
      </c>
      <c r="O244" s="214">
        <f t="shared" si="18"/>
        <v>0</v>
      </c>
      <c r="P244" s="215"/>
      <c r="Q244" s="10"/>
      <c r="R244" s="10"/>
      <c r="T244" s="364"/>
      <c r="U244" s="364"/>
      <c r="V244" s="364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48"/>
      <c r="C245" s="102" t="s">
        <v>425</v>
      </c>
      <c r="D245" s="645"/>
      <c r="E245" s="646"/>
      <c r="F245" s="106"/>
      <c r="G245" s="107">
        <v>12</v>
      </c>
      <c r="H245" s="109"/>
      <c r="I245" s="80"/>
      <c r="J245" s="140"/>
      <c r="K245" s="86" t="s">
        <v>428</v>
      </c>
      <c r="L245" s="85"/>
      <c r="M245" s="216" t="str">
        <f t="shared" si="21"/>
        <v xml:space="preserve">CHF / </v>
      </c>
      <c r="N245" s="231" t="s">
        <v>429</v>
      </c>
      <c r="O245" s="218">
        <f t="shared" si="18"/>
        <v>0</v>
      </c>
      <c r="P245" s="219"/>
      <c r="Q245" s="10"/>
      <c r="R245" s="10"/>
      <c r="T245" s="364"/>
      <c r="U245" s="364"/>
      <c r="V245" s="364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50" t="s">
        <v>432</v>
      </c>
      <c r="C246" s="102" t="s">
        <v>432</v>
      </c>
      <c r="D246" s="641" t="s">
        <v>433</v>
      </c>
      <c r="E246" s="642"/>
      <c r="F246" s="103"/>
      <c r="G246" s="104">
        <v>1</v>
      </c>
      <c r="H246" s="105"/>
      <c r="I246" s="93"/>
      <c r="J246" s="142" t="s">
        <v>427</v>
      </c>
      <c r="K246" s="88" t="s">
        <v>428</v>
      </c>
      <c r="L246" s="89"/>
      <c r="M246" s="220" t="str">
        <f t="shared" si="21"/>
        <v>CHF / Min</v>
      </c>
      <c r="N246" s="213" t="s">
        <v>429</v>
      </c>
      <c r="O246" s="221">
        <f t="shared" si="18"/>
        <v>0</v>
      </c>
      <c r="P246" s="222">
        <f>SUM(O246:O257)</f>
        <v>0</v>
      </c>
      <c r="Q246" s="10"/>
      <c r="R246" s="10"/>
      <c r="T246" s="364"/>
      <c r="U246" s="364"/>
      <c r="V246" s="364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47"/>
      <c r="C247" s="102" t="s">
        <v>432</v>
      </c>
      <c r="D247" s="643"/>
      <c r="E247" s="644"/>
      <c r="F247" s="106"/>
      <c r="G247" s="107">
        <v>2</v>
      </c>
      <c r="H247" s="108"/>
      <c r="I247" s="80"/>
      <c r="J247" s="140"/>
      <c r="K247" s="82" t="s">
        <v>428</v>
      </c>
      <c r="L247" s="81"/>
      <c r="M247" s="212" t="str">
        <f t="shared" si="21"/>
        <v xml:space="preserve">CHF / </v>
      </c>
      <c r="N247" s="230" t="s">
        <v>429</v>
      </c>
      <c r="O247" s="214">
        <f t="shared" si="18"/>
        <v>0</v>
      </c>
      <c r="P247" s="215"/>
      <c r="Q247" s="10"/>
      <c r="R247" s="10"/>
      <c r="T247" s="364"/>
      <c r="U247" s="364"/>
      <c r="V247" s="364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47"/>
      <c r="C248" s="102" t="s">
        <v>432</v>
      </c>
      <c r="D248" s="643"/>
      <c r="E248" s="644"/>
      <c r="F248" s="106"/>
      <c r="G248" s="107">
        <v>3</v>
      </c>
      <c r="H248" s="108"/>
      <c r="I248" s="80"/>
      <c r="J248" s="140"/>
      <c r="K248" s="82" t="s">
        <v>428</v>
      </c>
      <c r="L248" s="81"/>
      <c r="M248" s="212" t="str">
        <f t="shared" si="21"/>
        <v xml:space="preserve">CHF / </v>
      </c>
      <c r="N248" s="230" t="s">
        <v>429</v>
      </c>
      <c r="O248" s="214">
        <f t="shared" si="18"/>
        <v>0</v>
      </c>
      <c r="P248" s="215"/>
      <c r="Q248" s="10"/>
      <c r="R248" s="10"/>
      <c r="T248" s="364"/>
      <c r="U248" s="364"/>
      <c r="V248" s="364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47"/>
      <c r="C249" s="102" t="s">
        <v>432</v>
      </c>
      <c r="D249" s="643"/>
      <c r="E249" s="644"/>
      <c r="F249" s="106"/>
      <c r="G249" s="107">
        <v>4</v>
      </c>
      <c r="H249" s="108"/>
      <c r="I249" s="80"/>
      <c r="J249" s="140"/>
      <c r="K249" s="82" t="s">
        <v>428</v>
      </c>
      <c r="L249" s="81"/>
      <c r="M249" s="212" t="str">
        <f t="shared" si="21"/>
        <v xml:space="preserve">CHF / </v>
      </c>
      <c r="N249" s="230" t="s">
        <v>429</v>
      </c>
      <c r="O249" s="214">
        <f t="shared" si="18"/>
        <v>0</v>
      </c>
      <c r="P249" s="215"/>
      <c r="Q249" s="10"/>
      <c r="R249" s="10"/>
      <c r="T249" s="364"/>
      <c r="U249" s="364"/>
      <c r="V249" s="364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47"/>
      <c r="C250" s="102" t="s">
        <v>432</v>
      </c>
      <c r="D250" s="643"/>
      <c r="E250" s="644"/>
      <c r="F250" s="106"/>
      <c r="G250" s="107">
        <v>5</v>
      </c>
      <c r="H250" s="108"/>
      <c r="I250" s="80"/>
      <c r="J250" s="140"/>
      <c r="K250" s="82" t="s">
        <v>428</v>
      </c>
      <c r="L250" s="81"/>
      <c r="M250" s="212" t="str">
        <f t="shared" si="21"/>
        <v xml:space="preserve">CHF / </v>
      </c>
      <c r="N250" s="230" t="s">
        <v>429</v>
      </c>
      <c r="O250" s="214">
        <f t="shared" si="18"/>
        <v>0</v>
      </c>
      <c r="P250" s="215"/>
      <c r="Q250" s="10"/>
      <c r="R250" s="10"/>
      <c r="T250" s="364"/>
      <c r="U250" s="364"/>
      <c r="V250" s="364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47"/>
      <c r="C251" s="102" t="s">
        <v>432</v>
      </c>
      <c r="D251" s="643"/>
      <c r="E251" s="644"/>
      <c r="F251" s="106"/>
      <c r="G251" s="107">
        <v>6</v>
      </c>
      <c r="H251" s="108"/>
      <c r="I251" s="80"/>
      <c r="J251" s="140"/>
      <c r="K251" s="82" t="s">
        <v>428</v>
      </c>
      <c r="L251" s="81"/>
      <c r="M251" s="212" t="str">
        <f t="shared" si="21"/>
        <v xml:space="preserve">CHF / </v>
      </c>
      <c r="N251" s="230" t="s">
        <v>429</v>
      </c>
      <c r="O251" s="214">
        <f t="shared" si="18"/>
        <v>0</v>
      </c>
      <c r="P251" s="215"/>
      <c r="Q251" s="10"/>
      <c r="R251" s="10"/>
      <c r="T251" s="364"/>
      <c r="U251" s="364"/>
      <c r="V251" s="364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47"/>
      <c r="C252" s="102" t="s">
        <v>432</v>
      </c>
      <c r="D252" s="643"/>
      <c r="E252" s="644"/>
      <c r="F252" s="106"/>
      <c r="G252" s="107">
        <v>7</v>
      </c>
      <c r="H252" s="108"/>
      <c r="I252" s="80"/>
      <c r="J252" s="140"/>
      <c r="K252" s="82" t="s">
        <v>428</v>
      </c>
      <c r="L252" s="81"/>
      <c r="M252" s="212" t="str">
        <f t="shared" si="21"/>
        <v xml:space="preserve">CHF / </v>
      </c>
      <c r="N252" s="230" t="s">
        <v>429</v>
      </c>
      <c r="O252" s="214">
        <f t="shared" si="18"/>
        <v>0</v>
      </c>
      <c r="P252" s="215"/>
      <c r="Q252" s="10"/>
      <c r="R252" s="10"/>
      <c r="T252" s="364"/>
      <c r="U252" s="364"/>
      <c r="V252" s="364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47"/>
      <c r="C253" s="102" t="s">
        <v>432</v>
      </c>
      <c r="D253" s="643"/>
      <c r="E253" s="644"/>
      <c r="F253" s="106"/>
      <c r="G253" s="107">
        <v>8</v>
      </c>
      <c r="H253" s="108"/>
      <c r="I253" s="80"/>
      <c r="J253" s="140"/>
      <c r="K253" s="82" t="s">
        <v>428</v>
      </c>
      <c r="L253" s="81"/>
      <c r="M253" s="212" t="str">
        <f t="shared" si="21"/>
        <v xml:space="preserve">CHF / </v>
      </c>
      <c r="N253" s="230" t="s">
        <v>429</v>
      </c>
      <c r="O253" s="214">
        <f t="shared" si="18"/>
        <v>0</v>
      </c>
      <c r="P253" s="215"/>
      <c r="Q253" s="10"/>
      <c r="R253" s="10"/>
      <c r="T253" s="364"/>
      <c r="U253" s="364"/>
      <c r="V253" s="364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47"/>
      <c r="C254" s="102" t="s">
        <v>432</v>
      </c>
      <c r="D254" s="643"/>
      <c r="E254" s="644"/>
      <c r="F254" s="106"/>
      <c r="G254" s="107">
        <v>9</v>
      </c>
      <c r="H254" s="108"/>
      <c r="I254" s="80"/>
      <c r="J254" s="140"/>
      <c r="K254" s="82" t="s">
        <v>428</v>
      </c>
      <c r="L254" s="81"/>
      <c r="M254" s="212" t="str">
        <f t="shared" si="21"/>
        <v xml:space="preserve">CHF / </v>
      </c>
      <c r="N254" s="230" t="s">
        <v>429</v>
      </c>
      <c r="O254" s="214">
        <f t="shared" si="18"/>
        <v>0</v>
      </c>
      <c r="P254" s="215"/>
      <c r="Q254" s="10"/>
      <c r="R254" s="10"/>
      <c r="T254" s="364"/>
      <c r="U254" s="364"/>
      <c r="V254" s="364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47"/>
      <c r="C255" s="102" t="s">
        <v>432</v>
      </c>
      <c r="D255" s="643"/>
      <c r="E255" s="644"/>
      <c r="F255" s="106"/>
      <c r="G255" s="107">
        <v>10</v>
      </c>
      <c r="H255" s="108"/>
      <c r="I255" s="80"/>
      <c r="J255" s="140"/>
      <c r="K255" s="82" t="s">
        <v>428</v>
      </c>
      <c r="L255" s="81"/>
      <c r="M255" s="212" t="str">
        <f t="shared" si="21"/>
        <v xml:space="preserve">CHF / </v>
      </c>
      <c r="N255" s="230" t="s">
        <v>429</v>
      </c>
      <c r="O255" s="214">
        <f t="shared" si="18"/>
        <v>0</v>
      </c>
      <c r="P255" s="215"/>
      <c r="Q255" s="10"/>
      <c r="R255" s="10"/>
      <c r="T255" s="364"/>
      <c r="U255" s="364"/>
      <c r="V255" s="364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47"/>
      <c r="C256" s="102" t="s">
        <v>432</v>
      </c>
      <c r="D256" s="643"/>
      <c r="E256" s="644"/>
      <c r="F256" s="106"/>
      <c r="G256" s="107">
        <v>11</v>
      </c>
      <c r="H256" s="108"/>
      <c r="I256" s="80"/>
      <c r="J256" s="140"/>
      <c r="K256" s="82" t="s">
        <v>428</v>
      </c>
      <c r="L256" s="81"/>
      <c r="M256" s="212" t="str">
        <f t="shared" si="21"/>
        <v xml:space="preserve">CHF / </v>
      </c>
      <c r="N256" s="230" t="s">
        <v>429</v>
      </c>
      <c r="O256" s="214">
        <f t="shared" si="18"/>
        <v>0</v>
      </c>
      <c r="P256" s="215"/>
      <c r="Q256" s="10"/>
      <c r="R256" s="10"/>
      <c r="T256" s="364"/>
      <c r="U256" s="364"/>
      <c r="V256" s="364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48"/>
      <c r="C257" s="110" t="s">
        <v>432</v>
      </c>
      <c r="D257" s="645"/>
      <c r="E257" s="646"/>
      <c r="F257" s="111"/>
      <c r="G257" s="112">
        <v>12</v>
      </c>
      <c r="H257" s="113"/>
      <c r="I257" s="80"/>
      <c r="J257" s="140"/>
      <c r="K257" s="91" t="s">
        <v>428</v>
      </c>
      <c r="L257" s="92"/>
      <c r="M257" s="223" t="str">
        <f t="shared" si="21"/>
        <v xml:space="preserve">CHF / </v>
      </c>
      <c r="N257" s="232" t="s">
        <v>429</v>
      </c>
      <c r="O257" s="225">
        <f t="shared" si="18"/>
        <v>0</v>
      </c>
      <c r="P257" s="226"/>
      <c r="Q257" s="10"/>
      <c r="R257" s="10"/>
      <c r="T257" s="364"/>
      <c r="U257" s="364"/>
      <c r="V257" s="364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50" t="s">
        <v>139</v>
      </c>
      <c r="C258" s="102" t="s">
        <v>139</v>
      </c>
      <c r="D258" s="641" t="s">
        <v>434</v>
      </c>
      <c r="E258" s="642"/>
      <c r="F258" s="103"/>
      <c r="G258" s="104">
        <v>1</v>
      </c>
      <c r="H258" s="105"/>
      <c r="I258" s="93"/>
      <c r="J258" s="142" t="s">
        <v>4</v>
      </c>
      <c r="K258" s="88" t="s">
        <v>428</v>
      </c>
      <c r="L258" s="89"/>
      <c r="M258" s="220" t="str">
        <f t="shared" si="21"/>
        <v>CHF / mg</v>
      </c>
      <c r="N258" s="213" t="s">
        <v>429</v>
      </c>
      <c r="O258" s="221">
        <f t="shared" si="18"/>
        <v>0</v>
      </c>
      <c r="P258" s="222">
        <f>SUM(O258:O297)</f>
        <v>0</v>
      </c>
      <c r="Q258" s="10"/>
      <c r="R258" s="10"/>
      <c r="T258" s="364"/>
      <c r="U258" s="364"/>
      <c r="V258" s="364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47"/>
      <c r="C259" s="102" t="s">
        <v>139</v>
      </c>
      <c r="D259" s="643"/>
      <c r="E259" s="644"/>
      <c r="F259" s="106"/>
      <c r="G259" s="107">
        <v>2</v>
      </c>
      <c r="H259" s="108"/>
      <c r="I259" s="80"/>
      <c r="J259" s="140" t="s">
        <v>5</v>
      </c>
      <c r="K259" s="82" t="s">
        <v>428</v>
      </c>
      <c r="L259" s="81"/>
      <c r="M259" s="212" t="str">
        <f t="shared" si="21"/>
        <v>CHF / U</v>
      </c>
      <c r="N259" s="230" t="s">
        <v>429</v>
      </c>
      <c r="O259" s="214">
        <f t="shared" si="18"/>
        <v>0</v>
      </c>
      <c r="P259" s="215"/>
      <c r="Q259" s="10"/>
      <c r="R259" s="10"/>
      <c r="T259" s="364"/>
      <c r="U259" s="364"/>
      <c r="V259" s="364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47"/>
      <c r="C260" s="102" t="s">
        <v>139</v>
      </c>
      <c r="D260" s="643"/>
      <c r="E260" s="644"/>
      <c r="F260" s="106"/>
      <c r="G260" s="107">
        <v>3</v>
      </c>
      <c r="H260" s="108"/>
      <c r="I260" s="80"/>
      <c r="J260" s="140"/>
      <c r="K260" s="82" t="s">
        <v>428</v>
      </c>
      <c r="L260" s="81"/>
      <c r="M260" s="212" t="str">
        <f t="shared" si="21"/>
        <v xml:space="preserve">CHF / </v>
      </c>
      <c r="N260" s="230" t="s">
        <v>429</v>
      </c>
      <c r="O260" s="214">
        <f t="shared" si="18"/>
        <v>0</v>
      </c>
      <c r="P260" s="215"/>
      <c r="Q260" s="10"/>
      <c r="R260" s="10"/>
      <c r="T260" s="364"/>
      <c r="U260" s="364"/>
      <c r="V260" s="364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47"/>
      <c r="C261" s="102" t="s">
        <v>139</v>
      </c>
      <c r="D261" s="643"/>
      <c r="E261" s="644"/>
      <c r="F261" s="106"/>
      <c r="G261" s="107">
        <v>4</v>
      </c>
      <c r="H261" s="108"/>
      <c r="I261" s="80"/>
      <c r="J261" s="140"/>
      <c r="K261" s="82" t="s">
        <v>428</v>
      </c>
      <c r="L261" s="81"/>
      <c r="M261" s="212" t="str">
        <f t="shared" si="21"/>
        <v xml:space="preserve">CHF / </v>
      </c>
      <c r="N261" s="230" t="s">
        <v>429</v>
      </c>
      <c r="O261" s="214">
        <f t="shared" si="18"/>
        <v>0</v>
      </c>
      <c r="P261" s="215"/>
      <c r="Q261" s="10"/>
      <c r="R261" s="10"/>
      <c r="T261" s="364"/>
      <c r="U261" s="364"/>
      <c r="V261" s="364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47"/>
      <c r="C262" s="102" t="s">
        <v>139</v>
      </c>
      <c r="D262" s="643"/>
      <c r="E262" s="644"/>
      <c r="F262" s="106"/>
      <c r="G262" s="107">
        <v>5</v>
      </c>
      <c r="H262" s="108"/>
      <c r="I262" s="80"/>
      <c r="J262" s="140"/>
      <c r="K262" s="82" t="s">
        <v>428</v>
      </c>
      <c r="L262" s="81"/>
      <c r="M262" s="212" t="str">
        <f t="shared" si="21"/>
        <v xml:space="preserve">CHF / </v>
      </c>
      <c r="N262" s="230" t="s">
        <v>429</v>
      </c>
      <c r="O262" s="214">
        <f t="shared" si="18"/>
        <v>0</v>
      </c>
      <c r="P262" s="215"/>
      <c r="Q262" s="10"/>
      <c r="R262" s="10"/>
      <c r="T262" s="364"/>
      <c r="U262" s="364"/>
      <c r="V262" s="364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47"/>
      <c r="C263" s="102" t="s">
        <v>139</v>
      </c>
      <c r="D263" s="643"/>
      <c r="E263" s="644"/>
      <c r="F263" s="106"/>
      <c r="G263" s="107">
        <v>6</v>
      </c>
      <c r="H263" s="108"/>
      <c r="I263" s="80"/>
      <c r="J263" s="140"/>
      <c r="K263" s="82" t="s">
        <v>428</v>
      </c>
      <c r="L263" s="81"/>
      <c r="M263" s="212" t="str">
        <f t="shared" si="21"/>
        <v xml:space="preserve">CHF / </v>
      </c>
      <c r="N263" s="230" t="s">
        <v>429</v>
      </c>
      <c r="O263" s="214">
        <f t="shared" si="18"/>
        <v>0</v>
      </c>
      <c r="P263" s="215"/>
      <c r="Q263" s="10"/>
      <c r="R263" s="10"/>
      <c r="T263" s="364"/>
      <c r="U263" s="364"/>
      <c r="V263" s="364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47"/>
      <c r="C264" s="102" t="s">
        <v>139</v>
      </c>
      <c r="D264" s="643"/>
      <c r="E264" s="644"/>
      <c r="F264" s="106"/>
      <c r="G264" s="107">
        <v>7</v>
      </c>
      <c r="H264" s="108"/>
      <c r="I264" s="80"/>
      <c r="J264" s="140"/>
      <c r="K264" s="82" t="s">
        <v>428</v>
      </c>
      <c r="L264" s="81"/>
      <c r="M264" s="212" t="str">
        <f t="shared" si="21"/>
        <v xml:space="preserve">CHF / </v>
      </c>
      <c r="N264" s="230" t="s">
        <v>429</v>
      </c>
      <c r="O264" s="214">
        <f t="shared" si="18"/>
        <v>0</v>
      </c>
      <c r="P264" s="215"/>
      <c r="Q264" s="10"/>
      <c r="R264" s="10"/>
      <c r="T264" s="364"/>
      <c r="U264" s="364"/>
      <c r="V264" s="364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47"/>
      <c r="C265" s="102" t="s">
        <v>139</v>
      </c>
      <c r="D265" s="643"/>
      <c r="E265" s="644"/>
      <c r="F265" s="106"/>
      <c r="G265" s="107">
        <v>8</v>
      </c>
      <c r="H265" s="108"/>
      <c r="I265" s="80"/>
      <c r="J265" s="140"/>
      <c r="K265" s="82" t="s">
        <v>428</v>
      </c>
      <c r="L265" s="81"/>
      <c r="M265" s="212" t="str">
        <f t="shared" si="21"/>
        <v xml:space="preserve">CHF / </v>
      </c>
      <c r="N265" s="230" t="s">
        <v>429</v>
      </c>
      <c r="O265" s="214">
        <f t="shared" si="18"/>
        <v>0</v>
      </c>
      <c r="P265" s="215"/>
      <c r="Q265" s="10"/>
      <c r="R265" s="10"/>
      <c r="T265" s="364"/>
      <c r="U265" s="364"/>
      <c r="V265" s="364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47"/>
      <c r="C266" s="102" t="s">
        <v>139</v>
      </c>
      <c r="D266" s="643"/>
      <c r="E266" s="644"/>
      <c r="F266" s="106"/>
      <c r="G266" s="107">
        <v>9</v>
      </c>
      <c r="H266" s="108"/>
      <c r="I266" s="80"/>
      <c r="J266" s="140"/>
      <c r="K266" s="82" t="s">
        <v>428</v>
      </c>
      <c r="L266" s="81"/>
      <c r="M266" s="212" t="str">
        <f t="shared" si="21"/>
        <v xml:space="preserve">CHF / </v>
      </c>
      <c r="N266" s="230" t="s">
        <v>429</v>
      </c>
      <c r="O266" s="214">
        <f t="shared" si="18"/>
        <v>0</v>
      </c>
      <c r="P266" s="215"/>
      <c r="Q266" s="10"/>
      <c r="R266" s="10"/>
      <c r="T266" s="364"/>
      <c r="U266" s="364"/>
      <c r="V266" s="364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47"/>
      <c r="C267" s="102" t="s">
        <v>139</v>
      </c>
      <c r="D267" s="643"/>
      <c r="E267" s="644"/>
      <c r="F267" s="106"/>
      <c r="G267" s="107">
        <v>10</v>
      </c>
      <c r="H267" s="108"/>
      <c r="I267" s="80"/>
      <c r="J267" s="140"/>
      <c r="K267" s="82" t="s">
        <v>428</v>
      </c>
      <c r="L267" s="81"/>
      <c r="M267" s="212" t="str">
        <f t="shared" si="21"/>
        <v xml:space="preserve">CHF / </v>
      </c>
      <c r="N267" s="230" t="s">
        <v>429</v>
      </c>
      <c r="O267" s="214">
        <f t="shared" si="18"/>
        <v>0</v>
      </c>
      <c r="P267" s="215"/>
      <c r="Q267" s="10"/>
      <c r="R267" s="10"/>
      <c r="T267" s="364"/>
      <c r="U267" s="364"/>
      <c r="V267" s="364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47"/>
      <c r="C268" s="102" t="s">
        <v>139</v>
      </c>
      <c r="D268" s="643"/>
      <c r="E268" s="644"/>
      <c r="F268" s="106"/>
      <c r="G268" s="107">
        <v>11</v>
      </c>
      <c r="H268" s="108"/>
      <c r="I268" s="80"/>
      <c r="J268" s="140"/>
      <c r="K268" s="82" t="s">
        <v>428</v>
      </c>
      <c r="L268" s="81"/>
      <c r="M268" s="212" t="str">
        <f t="shared" si="21"/>
        <v xml:space="preserve">CHF / </v>
      </c>
      <c r="N268" s="230" t="s">
        <v>429</v>
      </c>
      <c r="O268" s="214">
        <f t="shared" si="18"/>
        <v>0</v>
      </c>
      <c r="P268" s="215"/>
      <c r="Q268" s="10"/>
      <c r="R268" s="10"/>
      <c r="T268" s="364"/>
      <c r="U268" s="364"/>
      <c r="V268" s="364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47"/>
      <c r="C269" s="102" t="s">
        <v>139</v>
      </c>
      <c r="D269" s="643"/>
      <c r="E269" s="644"/>
      <c r="F269" s="106"/>
      <c r="G269" s="107">
        <v>12</v>
      </c>
      <c r="H269" s="108"/>
      <c r="I269" s="80"/>
      <c r="J269" s="140"/>
      <c r="K269" s="82" t="s">
        <v>428</v>
      </c>
      <c r="L269" s="81"/>
      <c r="M269" s="212" t="str">
        <f t="shared" si="21"/>
        <v xml:space="preserve">CHF / </v>
      </c>
      <c r="N269" s="230" t="s">
        <v>429</v>
      </c>
      <c r="O269" s="214">
        <f t="shared" si="18"/>
        <v>0</v>
      </c>
      <c r="P269" s="215"/>
      <c r="Q269" s="10"/>
      <c r="R269" s="10"/>
      <c r="T269" s="364"/>
      <c r="U269" s="364"/>
      <c r="V269" s="364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47"/>
      <c r="C270" s="102" t="s">
        <v>139</v>
      </c>
      <c r="D270" s="643"/>
      <c r="E270" s="644"/>
      <c r="F270" s="106"/>
      <c r="G270" s="107">
        <v>13</v>
      </c>
      <c r="H270" s="108"/>
      <c r="I270" s="80"/>
      <c r="J270" s="140"/>
      <c r="K270" s="82" t="s">
        <v>428</v>
      </c>
      <c r="L270" s="81"/>
      <c r="M270" s="212" t="str">
        <f t="shared" si="21"/>
        <v xml:space="preserve">CHF / </v>
      </c>
      <c r="N270" s="230" t="s">
        <v>429</v>
      </c>
      <c r="O270" s="214">
        <f t="shared" si="18"/>
        <v>0</v>
      </c>
      <c r="P270" s="215"/>
      <c r="Q270" s="10"/>
      <c r="R270" s="10"/>
      <c r="T270" s="364"/>
      <c r="U270" s="364"/>
      <c r="V270" s="364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47"/>
      <c r="C271" s="102" t="s">
        <v>139</v>
      </c>
      <c r="D271" s="643"/>
      <c r="E271" s="644"/>
      <c r="F271" s="106"/>
      <c r="G271" s="107">
        <v>14</v>
      </c>
      <c r="H271" s="108"/>
      <c r="I271" s="80"/>
      <c r="J271" s="140"/>
      <c r="K271" s="82" t="s">
        <v>428</v>
      </c>
      <c r="L271" s="81"/>
      <c r="M271" s="212" t="str">
        <f t="shared" si="21"/>
        <v xml:space="preserve">CHF / </v>
      </c>
      <c r="N271" s="230" t="s">
        <v>429</v>
      </c>
      <c r="O271" s="214">
        <f t="shared" si="18"/>
        <v>0</v>
      </c>
      <c r="P271" s="215"/>
      <c r="Q271" s="10"/>
      <c r="R271" s="10"/>
      <c r="T271" s="364"/>
      <c r="U271" s="364"/>
      <c r="V271" s="364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47"/>
      <c r="C272" s="102" t="s">
        <v>139</v>
      </c>
      <c r="D272" s="643"/>
      <c r="E272" s="644"/>
      <c r="F272" s="106"/>
      <c r="G272" s="107">
        <v>15</v>
      </c>
      <c r="H272" s="108"/>
      <c r="I272" s="80"/>
      <c r="J272" s="140"/>
      <c r="K272" s="82" t="s">
        <v>428</v>
      </c>
      <c r="L272" s="81"/>
      <c r="M272" s="212" t="str">
        <f t="shared" si="21"/>
        <v xml:space="preserve">CHF / </v>
      </c>
      <c r="N272" s="230" t="s">
        <v>429</v>
      </c>
      <c r="O272" s="214">
        <f t="shared" si="18"/>
        <v>0</v>
      </c>
      <c r="P272" s="215"/>
      <c r="Q272" s="10"/>
      <c r="R272" s="10"/>
      <c r="T272" s="364"/>
      <c r="U272" s="364"/>
      <c r="V272" s="364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47"/>
      <c r="C273" s="102" t="s">
        <v>139</v>
      </c>
      <c r="D273" s="643"/>
      <c r="E273" s="644"/>
      <c r="F273" s="106"/>
      <c r="G273" s="107">
        <v>16</v>
      </c>
      <c r="H273" s="108"/>
      <c r="I273" s="80"/>
      <c r="J273" s="140"/>
      <c r="K273" s="82" t="s">
        <v>428</v>
      </c>
      <c r="L273" s="81"/>
      <c r="M273" s="212" t="str">
        <f t="shared" si="21"/>
        <v xml:space="preserve">CHF / </v>
      </c>
      <c r="N273" s="230" t="s">
        <v>429</v>
      </c>
      <c r="O273" s="214">
        <f t="shared" si="18"/>
        <v>0</v>
      </c>
      <c r="P273" s="215"/>
      <c r="Q273" s="10"/>
      <c r="R273" s="10"/>
      <c r="T273" s="364"/>
      <c r="U273" s="364"/>
      <c r="V273" s="364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47"/>
      <c r="C274" s="102" t="s">
        <v>139</v>
      </c>
      <c r="D274" s="643"/>
      <c r="E274" s="644"/>
      <c r="F274" s="106"/>
      <c r="G274" s="107">
        <v>17</v>
      </c>
      <c r="H274" s="108"/>
      <c r="I274" s="80"/>
      <c r="J274" s="140"/>
      <c r="K274" s="82" t="s">
        <v>428</v>
      </c>
      <c r="L274" s="81"/>
      <c r="M274" s="212" t="str">
        <f t="shared" si="21"/>
        <v xml:space="preserve">CHF / </v>
      </c>
      <c r="N274" s="230" t="s">
        <v>429</v>
      </c>
      <c r="O274" s="214">
        <f t="shared" si="18"/>
        <v>0</v>
      </c>
      <c r="P274" s="215"/>
      <c r="Q274" s="10"/>
      <c r="R274" s="10"/>
      <c r="T274" s="364"/>
      <c r="U274" s="364"/>
      <c r="V274" s="364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47"/>
      <c r="C275" s="102" t="s">
        <v>139</v>
      </c>
      <c r="D275" s="643"/>
      <c r="E275" s="644"/>
      <c r="F275" s="106"/>
      <c r="G275" s="107">
        <v>18</v>
      </c>
      <c r="H275" s="108"/>
      <c r="I275" s="80"/>
      <c r="J275" s="140"/>
      <c r="K275" s="82" t="s">
        <v>428</v>
      </c>
      <c r="L275" s="81"/>
      <c r="M275" s="212" t="str">
        <f t="shared" si="21"/>
        <v xml:space="preserve">CHF / </v>
      </c>
      <c r="N275" s="230" t="s">
        <v>429</v>
      </c>
      <c r="O275" s="214">
        <f t="shared" si="18"/>
        <v>0</v>
      </c>
      <c r="P275" s="215"/>
      <c r="Q275" s="10"/>
      <c r="R275" s="10"/>
      <c r="T275" s="364"/>
      <c r="U275" s="364"/>
      <c r="V275" s="364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47"/>
      <c r="C276" s="102" t="s">
        <v>139</v>
      </c>
      <c r="D276" s="643"/>
      <c r="E276" s="644"/>
      <c r="F276" s="106"/>
      <c r="G276" s="107">
        <v>19</v>
      </c>
      <c r="H276" s="108"/>
      <c r="I276" s="80"/>
      <c r="J276" s="140"/>
      <c r="K276" s="82" t="s">
        <v>428</v>
      </c>
      <c r="L276" s="81"/>
      <c r="M276" s="212" t="str">
        <f t="shared" si="21"/>
        <v xml:space="preserve">CHF / </v>
      </c>
      <c r="N276" s="230" t="s">
        <v>429</v>
      </c>
      <c r="O276" s="214">
        <f t="shared" si="18"/>
        <v>0</v>
      </c>
      <c r="P276" s="215"/>
      <c r="Q276" s="10"/>
      <c r="R276" s="10"/>
      <c r="T276" s="364"/>
      <c r="U276" s="364"/>
      <c r="V276" s="364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47"/>
      <c r="C277" s="102" t="s">
        <v>139</v>
      </c>
      <c r="D277" s="643"/>
      <c r="E277" s="644"/>
      <c r="F277" s="106"/>
      <c r="G277" s="107">
        <v>20</v>
      </c>
      <c r="H277" s="108"/>
      <c r="I277" s="80"/>
      <c r="J277" s="140"/>
      <c r="K277" s="82" t="s">
        <v>428</v>
      </c>
      <c r="L277" s="81"/>
      <c r="M277" s="212" t="str">
        <f t="shared" si="21"/>
        <v xml:space="preserve">CHF / </v>
      </c>
      <c r="N277" s="230" t="s">
        <v>429</v>
      </c>
      <c r="O277" s="214">
        <f t="shared" si="18"/>
        <v>0</v>
      </c>
      <c r="P277" s="215"/>
      <c r="Q277" s="10"/>
      <c r="R277" s="10"/>
      <c r="T277" s="364"/>
      <c r="U277" s="364"/>
      <c r="V277" s="364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47"/>
      <c r="C278" s="102" t="s">
        <v>139</v>
      </c>
      <c r="D278" s="643"/>
      <c r="E278" s="644"/>
      <c r="F278" s="106"/>
      <c r="G278" s="107">
        <v>21</v>
      </c>
      <c r="H278" s="108"/>
      <c r="I278" s="80"/>
      <c r="J278" s="140"/>
      <c r="K278" s="82" t="s">
        <v>428</v>
      </c>
      <c r="L278" s="81"/>
      <c r="M278" s="212" t="str">
        <f t="shared" si="21"/>
        <v xml:space="preserve">CHF / </v>
      </c>
      <c r="N278" s="230" t="s">
        <v>429</v>
      </c>
      <c r="O278" s="214">
        <f t="shared" si="18"/>
        <v>0</v>
      </c>
      <c r="P278" s="215"/>
      <c r="Q278" s="10"/>
      <c r="R278" s="10"/>
      <c r="T278" s="364"/>
      <c r="U278" s="364"/>
      <c r="V278" s="364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47"/>
      <c r="C279" s="102" t="s">
        <v>139</v>
      </c>
      <c r="D279" s="643"/>
      <c r="E279" s="644"/>
      <c r="F279" s="106"/>
      <c r="G279" s="107">
        <v>22</v>
      </c>
      <c r="H279" s="108"/>
      <c r="I279" s="80"/>
      <c r="J279" s="140"/>
      <c r="K279" s="82" t="s">
        <v>428</v>
      </c>
      <c r="L279" s="81"/>
      <c r="M279" s="212" t="str">
        <f t="shared" si="21"/>
        <v xml:space="preserve">CHF / </v>
      </c>
      <c r="N279" s="230" t="s">
        <v>429</v>
      </c>
      <c r="O279" s="214">
        <f t="shared" si="18"/>
        <v>0</v>
      </c>
      <c r="P279" s="215"/>
      <c r="Q279" s="10"/>
      <c r="R279" s="10"/>
      <c r="T279" s="364"/>
      <c r="U279" s="364"/>
      <c r="V279" s="364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47"/>
      <c r="C280" s="102" t="s">
        <v>139</v>
      </c>
      <c r="D280" s="643"/>
      <c r="E280" s="644"/>
      <c r="F280" s="106"/>
      <c r="G280" s="107">
        <v>23</v>
      </c>
      <c r="H280" s="108"/>
      <c r="I280" s="80"/>
      <c r="J280" s="140"/>
      <c r="K280" s="82" t="s">
        <v>428</v>
      </c>
      <c r="L280" s="81"/>
      <c r="M280" s="212" t="str">
        <f t="shared" si="21"/>
        <v xml:space="preserve">CHF / </v>
      </c>
      <c r="N280" s="230" t="s">
        <v>429</v>
      </c>
      <c r="O280" s="214">
        <f t="shared" si="18"/>
        <v>0</v>
      </c>
      <c r="P280" s="215"/>
      <c r="Q280" s="10"/>
      <c r="R280" s="10"/>
      <c r="T280" s="364"/>
      <c r="U280" s="364"/>
      <c r="V280" s="364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47"/>
      <c r="C281" s="102" t="s">
        <v>139</v>
      </c>
      <c r="D281" s="643"/>
      <c r="E281" s="644"/>
      <c r="F281" s="106"/>
      <c r="G281" s="107">
        <v>24</v>
      </c>
      <c r="H281" s="108"/>
      <c r="I281" s="80"/>
      <c r="J281" s="140"/>
      <c r="K281" s="82" t="s">
        <v>428</v>
      </c>
      <c r="L281" s="81"/>
      <c r="M281" s="212" t="str">
        <f t="shared" si="21"/>
        <v xml:space="preserve">CHF / </v>
      </c>
      <c r="N281" s="230" t="s">
        <v>429</v>
      </c>
      <c r="O281" s="214">
        <f t="shared" si="18"/>
        <v>0</v>
      </c>
      <c r="P281" s="215"/>
      <c r="Q281" s="10"/>
      <c r="R281" s="10"/>
      <c r="T281" s="364"/>
      <c r="U281" s="364"/>
      <c r="V281" s="364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47"/>
      <c r="C282" s="102" t="s">
        <v>139</v>
      </c>
      <c r="D282" s="643"/>
      <c r="E282" s="644"/>
      <c r="F282" s="106"/>
      <c r="G282" s="107">
        <v>25</v>
      </c>
      <c r="H282" s="108"/>
      <c r="I282" s="80"/>
      <c r="J282" s="140"/>
      <c r="K282" s="82" t="s">
        <v>428</v>
      </c>
      <c r="L282" s="81"/>
      <c r="M282" s="212" t="str">
        <f t="shared" si="21"/>
        <v xml:space="preserve">CHF / </v>
      </c>
      <c r="N282" s="230" t="s">
        <v>429</v>
      </c>
      <c r="O282" s="214">
        <f t="shared" si="18"/>
        <v>0</v>
      </c>
      <c r="P282" s="215"/>
      <c r="Q282" s="10"/>
      <c r="R282" s="10"/>
      <c r="T282" s="364"/>
      <c r="U282" s="364"/>
      <c r="V282" s="364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47"/>
      <c r="C283" s="102" t="s">
        <v>139</v>
      </c>
      <c r="D283" s="643"/>
      <c r="E283" s="644"/>
      <c r="F283" s="106"/>
      <c r="G283" s="107">
        <v>26</v>
      </c>
      <c r="H283" s="108"/>
      <c r="I283" s="80"/>
      <c r="J283" s="140"/>
      <c r="K283" s="82" t="s">
        <v>428</v>
      </c>
      <c r="L283" s="81"/>
      <c r="M283" s="212" t="str">
        <f t="shared" si="21"/>
        <v xml:space="preserve">CHF / </v>
      </c>
      <c r="N283" s="230" t="s">
        <v>429</v>
      </c>
      <c r="O283" s="214">
        <f t="shared" si="18"/>
        <v>0</v>
      </c>
      <c r="P283" s="215"/>
      <c r="Q283" s="10"/>
      <c r="R283" s="10"/>
      <c r="T283" s="364"/>
      <c r="U283" s="364"/>
      <c r="V283" s="364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47"/>
      <c r="C284" s="102" t="s">
        <v>139</v>
      </c>
      <c r="D284" s="643"/>
      <c r="E284" s="644"/>
      <c r="F284" s="106"/>
      <c r="G284" s="107">
        <v>27</v>
      </c>
      <c r="H284" s="108"/>
      <c r="I284" s="80"/>
      <c r="J284" s="140"/>
      <c r="K284" s="82" t="s">
        <v>428</v>
      </c>
      <c r="L284" s="81"/>
      <c r="M284" s="212" t="str">
        <f t="shared" si="21"/>
        <v xml:space="preserve">CHF / </v>
      </c>
      <c r="N284" s="230" t="s">
        <v>429</v>
      </c>
      <c r="O284" s="214">
        <f t="shared" si="18"/>
        <v>0</v>
      </c>
      <c r="P284" s="215"/>
      <c r="Q284" s="10"/>
      <c r="R284" s="10"/>
      <c r="T284" s="364"/>
      <c r="U284" s="364"/>
      <c r="V284" s="364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47"/>
      <c r="C285" s="102" t="s">
        <v>139</v>
      </c>
      <c r="D285" s="643"/>
      <c r="E285" s="644"/>
      <c r="F285" s="106"/>
      <c r="G285" s="107">
        <v>28</v>
      </c>
      <c r="H285" s="108"/>
      <c r="I285" s="80"/>
      <c r="J285" s="140"/>
      <c r="K285" s="82" t="s">
        <v>428</v>
      </c>
      <c r="L285" s="81"/>
      <c r="M285" s="212" t="str">
        <f t="shared" si="21"/>
        <v xml:space="preserve">CHF / </v>
      </c>
      <c r="N285" s="230" t="s">
        <v>429</v>
      </c>
      <c r="O285" s="214">
        <f t="shared" si="18"/>
        <v>0</v>
      </c>
      <c r="P285" s="215"/>
      <c r="Q285" s="10"/>
      <c r="R285" s="10"/>
      <c r="T285" s="364"/>
      <c r="U285" s="364"/>
      <c r="V285" s="364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47"/>
      <c r="C286" s="102" t="s">
        <v>139</v>
      </c>
      <c r="D286" s="643"/>
      <c r="E286" s="644"/>
      <c r="F286" s="106"/>
      <c r="G286" s="107">
        <v>29</v>
      </c>
      <c r="H286" s="108"/>
      <c r="I286" s="80"/>
      <c r="J286" s="140"/>
      <c r="K286" s="82" t="s">
        <v>428</v>
      </c>
      <c r="L286" s="81"/>
      <c r="M286" s="212" t="str">
        <f t="shared" si="21"/>
        <v xml:space="preserve">CHF / </v>
      </c>
      <c r="N286" s="230" t="s">
        <v>429</v>
      </c>
      <c r="O286" s="214">
        <f t="shared" si="18"/>
        <v>0</v>
      </c>
      <c r="P286" s="215"/>
      <c r="Q286" s="10"/>
      <c r="R286" s="10"/>
      <c r="T286" s="364"/>
      <c r="U286" s="364"/>
      <c r="V286" s="364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47"/>
      <c r="C287" s="102" t="s">
        <v>139</v>
      </c>
      <c r="D287" s="643"/>
      <c r="E287" s="644"/>
      <c r="F287" s="106"/>
      <c r="G287" s="107">
        <v>30</v>
      </c>
      <c r="H287" s="108"/>
      <c r="I287" s="80"/>
      <c r="J287" s="140"/>
      <c r="K287" s="82" t="s">
        <v>428</v>
      </c>
      <c r="L287" s="81"/>
      <c r="M287" s="212" t="str">
        <f t="shared" si="21"/>
        <v xml:space="preserve">CHF / </v>
      </c>
      <c r="N287" s="230" t="s">
        <v>429</v>
      </c>
      <c r="O287" s="214">
        <f t="shared" si="18"/>
        <v>0</v>
      </c>
      <c r="P287" s="215"/>
      <c r="Q287" s="10"/>
      <c r="R287" s="10"/>
      <c r="T287" s="364"/>
      <c r="U287" s="364"/>
      <c r="V287" s="364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47"/>
      <c r="C288" s="102" t="s">
        <v>139</v>
      </c>
      <c r="D288" s="643"/>
      <c r="E288" s="644"/>
      <c r="F288" s="106"/>
      <c r="G288" s="107">
        <v>31</v>
      </c>
      <c r="H288" s="108"/>
      <c r="I288" s="80"/>
      <c r="J288" s="140"/>
      <c r="K288" s="82" t="s">
        <v>428</v>
      </c>
      <c r="L288" s="81"/>
      <c r="M288" s="212" t="str">
        <f t="shared" si="21"/>
        <v xml:space="preserve">CHF / </v>
      </c>
      <c r="N288" s="230" t="s">
        <v>429</v>
      </c>
      <c r="O288" s="214">
        <f t="shared" si="18"/>
        <v>0</v>
      </c>
      <c r="P288" s="215"/>
      <c r="Q288" s="10"/>
      <c r="R288" s="10"/>
      <c r="T288" s="364"/>
      <c r="U288" s="364"/>
      <c r="V288" s="364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47"/>
      <c r="C289" s="102" t="s">
        <v>139</v>
      </c>
      <c r="D289" s="643"/>
      <c r="E289" s="644"/>
      <c r="F289" s="106"/>
      <c r="G289" s="107">
        <v>32</v>
      </c>
      <c r="H289" s="108"/>
      <c r="I289" s="80"/>
      <c r="J289" s="140"/>
      <c r="K289" s="82" t="s">
        <v>428</v>
      </c>
      <c r="L289" s="81"/>
      <c r="M289" s="212" t="str">
        <f t="shared" si="21"/>
        <v xml:space="preserve">CHF / </v>
      </c>
      <c r="N289" s="230" t="s">
        <v>429</v>
      </c>
      <c r="O289" s="214">
        <f t="shared" si="18"/>
        <v>0</v>
      </c>
      <c r="P289" s="215"/>
      <c r="Q289" s="10"/>
      <c r="R289" s="10"/>
      <c r="T289" s="364"/>
      <c r="U289" s="364"/>
      <c r="V289" s="364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47"/>
      <c r="C290" s="102" t="s">
        <v>139</v>
      </c>
      <c r="D290" s="643"/>
      <c r="E290" s="644"/>
      <c r="F290" s="106"/>
      <c r="G290" s="107">
        <v>33</v>
      </c>
      <c r="H290" s="108"/>
      <c r="I290" s="80"/>
      <c r="J290" s="140"/>
      <c r="K290" s="82" t="s">
        <v>428</v>
      </c>
      <c r="L290" s="81"/>
      <c r="M290" s="212" t="str">
        <f t="shared" si="21"/>
        <v xml:space="preserve">CHF / </v>
      </c>
      <c r="N290" s="230" t="s">
        <v>429</v>
      </c>
      <c r="O290" s="214">
        <f t="shared" si="18"/>
        <v>0</v>
      </c>
      <c r="P290" s="215"/>
      <c r="Q290" s="10"/>
      <c r="R290" s="10"/>
      <c r="T290" s="364"/>
      <c r="U290" s="364"/>
      <c r="V290" s="364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47"/>
      <c r="C291" s="102" t="s">
        <v>139</v>
      </c>
      <c r="D291" s="643"/>
      <c r="E291" s="644"/>
      <c r="F291" s="106"/>
      <c r="G291" s="107">
        <v>34</v>
      </c>
      <c r="H291" s="108"/>
      <c r="I291" s="80"/>
      <c r="J291" s="140"/>
      <c r="K291" s="82" t="s">
        <v>428</v>
      </c>
      <c r="L291" s="81"/>
      <c r="M291" s="212" t="str">
        <f t="shared" si="21"/>
        <v xml:space="preserve">CHF / </v>
      </c>
      <c r="N291" s="230" t="s">
        <v>429</v>
      </c>
      <c r="O291" s="214">
        <f t="shared" si="18"/>
        <v>0</v>
      </c>
      <c r="P291" s="215"/>
      <c r="Q291" s="10"/>
      <c r="R291" s="10"/>
      <c r="T291" s="364"/>
      <c r="U291" s="364"/>
      <c r="V291" s="364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47"/>
      <c r="C292" s="102" t="s">
        <v>139</v>
      </c>
      <c r="D292" s="643"/>
      <c r="E292" s="644"/>
      <c r="F292" s="106"/>
      <c r="G292" s="107">
        <v>35</v>
      </c>
      <c r="H292" s="108"/>
      <c r="I292" s="80"/>
      <c r="J292" s="140"/>
      <c r="K292" s="82" t="s">
        <v>428</v>
      </c>
      <c r="L292" s="81"/>
      <c r="M292" s="212" t="str">
        <f t="shared" si="21"/>
        <v xml:space="preserve">CHF / </v>
      </c>
      <c r="N292" s="230" t="s">
        <v>429</v>
      </c>
      <c r="O292" s="214">
        <f t="shared" si="18"/>
        <v>0</v>
      </c>
      <c r="P292" s="215"/>
      <c r="Q292" s="10"/>
      <c r="R292" s="10"/>
      <c r="T292" s="364"/>
      <c r="U292" s="364"/>
      <c r="V292" s="364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47"/>
      <c r="C293" s="102" t="s">
        <v>139</v>
      </c>
      <c r="D293" s="643"/>
      <c r="E293" s="644"/>
      <c r="F293" s="106"/>
      <c r="G293" s="107">
        <v>36</v>
      </c>
      <c r="H293" s="108"/>
      <c r="I293" s="80"/>
      <c r="J293" s="140"/>
      <c r="K293" s="82" t="s">
        <v>428</v>
      </c>
      <c r="L293" s="81"/>
      <c r="M293" s="212" t="str">
        <f t="shared" si="21"/>
        <v xml:space="preserve">CHF / </v>
      </c>
      <c r="N293" s="230" t="s">
        <v>429</v>
      </c>
      <c r="O293" s="214">
        <f t="shared" si="18"/>
        <v>0</v>
      </c>
      <c r="P293" s="215"/>
      <c r="Q293" s="10"/>
      <c r="R293" s="10"/>
      <c r="T293" s="364"/>
      <c r="U293" s="364"/>
      <c r="V293" s="364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47"/>
      <c r="C294" s="102" t="s">
        <v>139</v>
      </c>
      <c r="D294" s="643"/>
      <c r="E294" s="644"/>
      <c r="F294" s="106"/>
      <c r="G294" s="107">
        <v>37</v>
      </c>
      <c r="H294" s="108"/>
      <c r="I294" s="80"/>
      <c r="J294" s="140"/>
      <c r="K294" s="82" t="s">
        <v>428</v>
      </c>
      <c r="L294" s="81"/>
      <c r="M294" s="212" t="str">
        <f t="shared" si="21"/>
        <v xml:space="preserve">CHF / </v>
      </c>
      <c r="N294" s="230" t="s">
        <v>429</v>
      </c>
      <c r="O294" s="214">
        <f t="shared" si="18"/>
        <v>0</v>
      </c>
      <c r="P294" s="215"/>
      <c r="Q294" s="10"/>
      <c r="R294" s="10"/>
      <c r="T294" s="364"/>
      <c r="U294" s="364"/>
      <c r="V294" s="364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47"/>
      <c r="C295" s="102" t="s">
        <v>139</v>
      </c>
      <c r="D295" s="643"/>
      <c r="E295" s="644"/>
      <c r="F295" s="106"/>
      <c r="G295" s="107">
        <v>38</v>
      </c>
      <c r="H295" s="108"/>
      <c r="I295" s="80"/>
      <c r="J295" s="140"/>
      <c r="K295" s="82" t="s">
        <v>428</v>
      </c>
      <c r="L295" s="81"/>
      <c r="M295" s="212" t="str">
        <f t="shared" si="21"/>
        <v xml:space="preserve">CHF / </v>
      </c>
      <c r="N295" s="230" t="s">
        <v>429</v>
      </c>
      <c r="O295" s="214">
        <f t="shared" si="18"/>
        <v>0</v>
      </c>
      <c r="P295" s="215"/>
      <c r="Q295" s="10"/>
      <c r="R295" s="10"/>
      <c r="T295" s="364"/>
      <c r="U295" s="364"/>
      <c r="V295" s="364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47"/>
      <c r="C296" s="102" t="s">
        <v>139</v>
      </c>
      <c r="D296" s="643"/>
      <c r="E296" s="644"/>
      <c r="F296" s="106"/>
      <c r="G296" s="107">
        <v>39</v>
      </c>
      <c r="H296" s="108"/>
      <c r="I296" s="80"/>
      <c r="J296" s="140"/>
      <c r="K296" s="82" t="s">
        <v>428</v>
      </c>
      <c r="L296" s="81"/>
      <c r="M296" s="212" t="str">
        <f t="shared" si="21"/>
        <v xml:space="preserve">CHF / </v>
      </c>
      <c r="N296" s="230" t="s">
        <v>429</v>
      </c>
      <c r="O296" s="214">
        <f t="shared" si="18"/>
        <v>0</v>
      </c>
      <c r="P296" s="215"/>
      <c r="Q296" s="10"/>
      <c r="R296" s="10"/>
      <c r="T296" s="364"/>
      <c r="U296" s="364"/>
      <c r="V296" s="364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48"/>
      <c r="C297" s="110" t="s">
        <v>139</v>
      </c>
      <c r="D297" s="645"/>
      <c r="E297" s="646"/>
      <c r="F297" s="111"/>
      <c r="G297" s="112">
        <v>40</v>
      </c>
      <c r="H297" s="113"/>
      <c r="I297" s="94"/>
      <c r="J297" s="138"/>
      <c r="K297" s="91" t="s">
        <v>428</v>
      </c>
      <c r="L297" s="92"/>
      <c r="M297" s="223" t="str">
        <f t="shared" si="21"/>
        <v xml:space="preserve">CHF / </v>
      </c>
      <c r="N297" s="232" t="s">
        <v>429</v>
      </c>
      <c r="O297" s="225">
        <f t="shared" si="18"/>
        <v>0</v>
      </c>
      <c r="P297" s="226"/>
      <c r="Q297" s="10"/>
      <c r="R297" s="10"/>
      <c r="T297" s="364"/>
      <c r="U297" s="364"/>
      <c r="V297" s="364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50" t="s">
        <v>275</v>
      </c>
      <c r="C298" s="102" t="s">
        <v>275</v>
      </c>
      <c r="D298" s="641" t="s">
        <v>437</v>
      </c>
      <c r="E298" s="642"/>
      <c r="F298" s="103"/>
      <c r="G298" s="104">
        <v>1</v>
      </c>
      <c r="H298" s="105"/>
      <c r="I298" s="93"/>
      <c r="J298" s="142" t="s">
        <v>438</v>
      </c>
      <c r="K298" s="88" t="s">
        <v>428</v>
      </c>
      <c r="L298" s="89"/>
      <c r="M298" s="220" t="str">
        <f t="shared" si="21"/>
        <v>CHF / Konzentrat</v>
      </c>
      <c r="N298" s="213" t="s">
        <v>429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4"/>
      <c r="U298" s="364"/>
      <c r="V298" s="364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47"/>
      <c r="C299" s="102" t="s">
        <v>275</v>
      </c>
      <c r="D299" s="643"/>
      <c r="E299" s="644"/>
      <c r="F299" s="106"/>
      <c r="G299" s="107">
        <v>2</v>
      </c>
      <c r="H299" s="108"/>
      <c r="I299" s="80"/>
      <c r="J299" s="140"/>
      <c r="K299" s="82" t="s">
        <v>428</v>
      </c>
      <c r="L299" s="81"/>
      <c r="M299" s="212" t="str">
        <f t="shared" si="21"/>
        <v xml:space="preserve">CHF / </v>
      </c>
      <c r="N299" s="230" t="s">
        <v>429</v>
      </c>
      <c r="O299" s="214">
        <f t="shared" si="24"/>
        <v>0</v>
      </c>
      <c r="P299" s="215"/>
      <c r="Q299" s="10"/>
      <c r="R299" s="10"/>
      <c r="T299" s="364"/>
      <c r="U299" s="364"/>
      <c r="V299" s="364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47"/>
      <c r="C300" s="102" t="s">
        <v>275</v>
      </c>
      <c r="D300" s="643"/>
      <c r="E300" s="644"/>
      <c r="F300" s="106"/>
      <c r="G300" s="107">
        <v>3</v>
      </c>
      <c r="H300" s="108"/>
      <c r="I300" s="80"/>
      <c r="J300" s="140"/>
      <c r="K300" s="82" t="s">
        <v>428</v>
      </c>
      <c r="L300" s="81"/>
      <c r="M300" s="212" t="str">
        <f t="shared" si="21"/>
        <v xml:space="preserve">CHF / </v>
      </c>
      <c r="N300" s="230" t="s">
        <v>429</v>
      </c>
      <c r="O300" s="214">
        <f t="shared" si="24"/>
        <v>0</v>
      </c>
      <c r="P300" s="215"/>
      <c r="Q300" s="10"/>
      <c r="R300" s="10"/>
      <c r="T300" s="364"/>
      <c r="U300" s="364"/>
      <c r="V300" s="364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47"/>
      <c r="C301" s="102" t="s">
        <v>275</v>
      </c>
      <c r="D301" s="643"/>
      <c r="E301" s="644"/>
      <c r="F301" s="106"/>
      <c r="G301" s="107">
        <v>4</v>
      </c>
      <c r="H301" s="108"/>
      <c r="I301" s="80"/>
      <c r="J301" s="140"/>
      <c r="K301" s="82" t="s">
        <v>428</v>
      </c>
      <c r="L301" s="81"/>
      <c r="M301" s="212" t="str">
        <f t="shared" si="21"/>
        <v xml:space="preserve">CHF / </v>
      </c>
      <c r="N301" s="230" t="s">
        <v>429</v>
      </c>
      <c r="O301" s="214">
        <f t="shared" si="24"/>
        <v>0</v>
      </c>
      <c r="P301" s="215"/>
      <c r="Q301" s="10"/>
      <c r="R301" s="10"/>
      <c r="T301" s="364"/>
      <c r="U301" s="364"/>
      <c r="V301" s="364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47"/>
      <c r="C302" s="102" t="s">
        <v>275</v>
      </c>
      <c r="D302" s="643"/>
      <c r="E302" s="644"/>
      <c r="F302" s="106"/>
      <c r="G302" s="107">
        <v>5</v>
      </c>
      <c r="H302" s="108"/>
      <c r="I302" s="80"/>
      <c r="J302" s="140"/>
      <c r="K302" s="82" t="s">
        <v>428</v>
      </c>
      <c r="L302" s="81"/>
      <c r="M302" s="212" t="str">
        <f t="shared" si="21"/>
        <v xml:space="preserve">CHF / </v>
      </c>
      <c r="N302" s="230" t="s">
        <v>429</v>
      </c>
      <c r="O302" s="214">
        <f t="shared" si="24"/>
        <v>0</v>
      </c>
      <c r="P302" s="215"/>
      <c r="Q302" s="10"/>
      <c r="R302" s="10"/>
      <c r="T302" s="364"/>
      <c r="U302" s="364"/>
      <c r="V302" s="364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47"/>
      <c r="C303" s="102" t="s">
        <v>275</v>
      </c>
      <c r="D303" s="643"/>
      <c r="E303" s="644"/>
      <c r="F303" s="106"/>
      <c r="G303" s="107">
        <v>6</v>
      </c>
      <c r="H303" s="108"/>
      <c r="I303" s="80"/>
      <c r="J303" s="140"/>
      <c r="K303" s="82" t="s">
        <v>428</v>
      </c>
      <c r="L303" s="81"/>
      <c r="M303" s="212" t="str">
        <f t="shared" si="21"/>
        <v xml:space="preserve">CHF / </v>
      </c>
      <c r="N303" s="230" t="s">
        <v>429</v>
      </c>
      <c r="O303" s="214">
        <f t="shared" si="24"/>
        <v>0</v>
      </c>
      <c r="P303" s="215"/>
      <c r="Q303" s="10"/>
      <c r="R303" s="10"/>
      <c r="T303" s="364"/>
      <c r="U303" s="364"/>
      <c r="V303" s="364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47"/>
      <c r="C304" s="102" t="s">
        <v>275</v>
      </c>
      <c r="D304" s="643"/>
      <c r="E304" s="644"/>
      <c r="F304" s="106"/>
      <c r="G304" s="107">
        <v>7</v>
      </c>
      <c r="H304" s="108"/>
      <c r="I304" s="80"/>
      <c r="J304" s="140"/>
      <c r="K304" s="82" t="s">
        <v>428</v>
      </c>
      <c r="L304" s="81"/>
      <c r="M304" s="212" t="str">
        <f t="shared" si="21"/>
        <v xml:space="preserve">CHF / </v>
      </c>
      <c r="N304" s="230" t="s">
        <v>429</v>
      </c>
      <c r="O304" s="214">
        <f t="shared" si="24"/>
        <v>0</v>
      </c>
      <c r="P304" s="215"/>
      <c r="Q304" s="10"/>
      <c r="R304" s="10"/>
      <c r="T304" s="364"/>
      <c r="U304" s="364"/>
      <c r="V304" s="364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47"/>
      <c r="C305" s="102" t="s">
        <v>275</v>
      </c>
      <c r="D305" s="643"/>
      <c r="E305" s="644"/>
      <c r="F305" s="106"/>
      <c r="G305" s="107">
        <v>8</v>
      </c>
      <c r="H305" s="108"/>
      <c r="I305" s="80"/>
      <c r="J305" s="140"/>
      <c r="K305" s="82" t="s">
        <v>428</v>
      </c>
      <c r="L305" s="81"/>
      <c r="M305" s="212" t="str">
        <f t="shared" si="21"/>
        <v xml:space="preserve">CHF / </v>
      </c>
      <c r="N305" s="230" t="s">
        <v>429</v>
      </c>
      <c r="O305" s="214">
        <f t="shared" si="24"/>
        <v>0</v>
      </c>
      <c r="P305" s="215"/>
      <c r="Q305" s="10"/>
      <c r="R305" s="10"/>
      <c r="T305" s="364"/>
      <c r="U305" s="364"/>
      <c r="V305" s="364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47"/>
      <c r="C306" s="102" t="s">
        <v>275</v>
      </c>
      <c r="D306" s="643"/>
      <c r="E306" s="644"/>
      <c r="F306" s="106"/>
      <c r="G306" s="107">
        <v>9</v>
      </c>
      <c r="H306" s="108"/>
      <c r="I306" s="80"/>
      <c r="J306" s="140"/>
      <c r="K306" s="82" t="s">
        <v>428</v>
      </c>
      <c r="L306" s="81"/>
      <c r="M306" s="212" t="str">
        <f t="shared" si="21"/>
        <v xml:space="preserve">CHF / </v>
      </c>
      <c r="N306" s="230" t="s">
        <v>429</v>
      </c>
      <c r="O306" s="214">
        <f t="shared" si="24"/>
        <v>0</v>
      </c>
      <c r="P306" s="215"/>
      <c r="Q306" s="10"/>
      <c r="R306" s="10"/>
      <c r="T306" s="364"/>
      <c r="U306" s="364"/>
      <c r="V306" s="364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47"/>
      <c r="C307" s="102" t="s">
        <v>275</v>
      </c>
      <c r="D307" s="643"/>
      <c r="E307" s="644"/>
      <c r="F307" s="106"/>
      <c r="G307" s="107">
        <v>10</v>
      </c>
      <c r="H307" s="108"/>
      <c r="I307" s="80"/>
      <c r="J307" s="140"/>
      <c r="K307" s="82" t="s">
        <v>428</v>
      </c>
      <c r="L307" s="81"/>
      <c r="M307" s="212" t="str">
        <f t="shared" si="21"/>
        <v xml:space="preserve">CHF / </v>
      </c>
      <c r="N307" s="230" t="s">
        <v>429</v>
      </c>
      <c r="O307" s="214">
        <f t="shared" si="24"/>
        <v>0</v>
      </c>
      <c r="P307" s="215"/>
      <c r="Q307" s="10"/>
      <c r="R307" s="10"/>
      <c r="T307" s="364"/>
      <c r="U307" s="364"/>
      <c r="V307" s="364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47"/>
      <c r="C308" s="102" t="s">
        <v>275</v>
      </c>
      <c r="D308" s="643"/>
      <c r="E308" s="644"/>
      <c r="F308" s="106"/>
      <c r="G308" s="107">
        <v>11</v>
      </c>
      <c r="H308" s="108"/>
      <c r="I308" s="80"/>
      <c r="J308" s="140"/>
      <c r="K308" s="82" t="s">
        <v>428</v>
      </c>
      <c r="L308" s="81"/>
      <c r="M308" s="212" t="str">
        <f t="shared" si="21"/>
        <v xml:space="preserve">CHF / </v>
      </c>
      <c r="N308" s="230" t="s">
        <v>429</v>
      </c>
      <c r="O308" s="214">
        <f t="shared" si="24"/>
        <v>0</v>
      </c>
      <c r="P308" s="215"/>
      <c r="Q308" s="10"/>
      <c r="R308" s="10"/>
      <c r="T308" s="364"/>
      <c r="U308" s="364"/>
      <c r="V308" s="364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47"/>
      <c r="C309" s="102" t="s">
        <v>275</v>
      </c>
      <c r="D309" s="643"/>
      <c r="E309" s="644"/>
      <c r="F309" s="106"/>
      <c r="G309" s="107">
        <v>12</v>
      </c>
      <c r="H309" s="108"/>
      <c r="I309" s="80"/>
      <c r="J309" s="140"/>
      <c r="K309" s="82" t="s">
        <v>428</v>
      </c>
      <c r="L309" s="81"/>
      <c r="M309" s="212" t="str">
        <f t="shared" si="21"/>
        <v xml:space="preserve">CHF / </v>
      </c>
      <c r="N309" s="230" t="s">
        <v>429</v>
      </c>
      <c r="O309" s="214">
        <f t="shared" si="24"/>
        <v>0</v>
      </c>
      <c r="P309" s="215"/>
      <c r="Q309" s="10"/>
      <c r="R309" s="10"/>
      <c r="T309" s="364"/>
      <c r="U309" s="364"/>
      <c r="V309" s="364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47"/>
      <c r="C310" s="102" t="s">
        <v>275</v>
      </c>
      <c r="D310" s="643"/>
      <c r="E310" s="644"/>
      <c r="F310" s="106"/>
      <c r="G310" s="107">
        <v>13</v>
      </c>
      <c r="H310" s="108"/>
      <c r="I310" s="80"/>
      <c r="J310" s="140"/>
      <c r="K310" s="82" t="s">
        <v>428</v>
      </c>
      <c r="L310" s="81"/>
      <c r="M310" s="212" t="str">
        <f t="shared" si="21"/>
        <v xml:space="preserve">CHF / </v>
      </c>
      <c r="N310" s="230" t="s">
        <v>429</v>
      </c>
      <c r="O310" s="214">
        <f t="shared" si="24"/>
        <v>0</v>
      </c>
      <c r="P310" s="215"/>
      <c r="Q310" s="10"/>
      <c r="R310" s="10"/>
      <c r="T310" s="364"/>
      <c r="U310" s="364"/>
      <c r="V310" s="364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47"/>
      <c r="C311" s="102" t="s">
        <v>275</v>
      </c>
      <c r="D311" s="643"/>
      <c r="E311" s="644"/>
      <c r="F311" s="106"/>
      <c r="G311" s="107">
        <v>14</v>
      </c>
      <c r="H311" s="108"/>
      <c r="I311" s="80"/>
      <c r="J311" s="140"/>
      <c r="K311" s="82" t="s">
        <v>428</v>
      </c>
      <c r="L311" s="81"/>
      <c r="M311" s="212" t="str">
        <f t="shared" si="21"/>
        <v xml:space="preserve">CHF / </v>
      </c>
      <c r="N311" s="230" t="s">
        <v>429</v>
      </c>
      <c r="O311" s="214">
        <f t="shared" si="24"/>
        <v>0</v>
      </c>
      <c r="P311" s="215"/>
      <c r="Q311" s="10"/>
      <c r="R311" s="10"/>
      <c r="T311" s="364"/>
      <c r="U311" s="364"/>
      <c r="V311" s="364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47"/>
      <c r="C312" s="102" t="s">
        <v>275</v>
      </c>
      <c r="D312" s="643"/>
      <c r="E312" s="644"/>
      <c r="F312" s="106"/>
      <c r="G312" s="107">
        <v>15</v>
      </c>
      <c r="H312" s="108"/>
      <c r="I312" s="80"/>
      <c r="J312" s="140"/>
      <c r="K312" s="82" t="s">
        <v>428</v>
      </c>
      <c r="L312" s="81"/>
      <c r="M312" s="212" t="str">
        <f t="shared" si="21"/>
        <v xml:space="preserve">CHF / </v>
      </c>
      <c r="N312" s="230" t="s">
        <v>429</v>
      </c>
      <c r="O312" s="214">
        <f t="shared" si="24"/>
        <v>0</v>
      </c>
      <c r="P312" s="215"/>
      <c r="Q312" s="10"/>
      <c r="R312" s="10"/>
      <c r="T312" s="364"/>
      <c r="U312" s="364"/>
      <c r="V312" s="364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47"/>
      <c r="C313" s="102" t="s">
        <v>275</v>
      </c>
      <c r="D313" s="643"/>
      <c r="E313" s="644"/>
      <c r="F313" s="106"/>
      <c r="G313" s="107">
        <v>16</v>
      </c>
      <c r="H313" s="108"/>
      <c r="I313" s="80"/>
      <c r="J313" s="140"/>
      <c r="K313" s="82" t="s">
        <v>428</v>
      </c>
      <c r="L313" s="81"/>
      <c r="M313" s="212" t="str">
        <f t="shared" si="21"/>
        <v xml:space="preserve">CHF / </v>
      </c>
      <c r="N313" s="230" t="s">
        <v>429</v>
      </c>
      <c r="O313" s="214">
        <f t="shared" si="24"/>
        <v>0</v>
      </c>
      <c r="P313" s="215"/>
      <c r="Q313" s="10"/>
      <c r="R313" s="10"/>
      <c r="T313" s="364"/>
      <c r="U313" s="364"/>
      <c r="V313" s="364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47"/>
      <c r="C314" s="102" t="s">
        <v>275</v>
      </c>
      <c r="D314" s="643"/>
      <c r="E314" s="644"/>
      <c r="F314" s="106"/>
      <c r="G314" s="107">
        <v>17</v>
      </c>
      <c r="H314" s="108"/>
      <c r="I314" s="80"/>
      <c r="J314" s="140"/>
      <c r="K314" s="82" t="s">
        <v>428</v>
      </c>
      <c r="L314" s="81"/>
      <c r="M314" s="212" t="str">
        <f t="shared" si="21"/>
        <v xml:space="preserve">CHF / </v>
      </c>
      <c r="N314" s="230" t="s">
        <v>429</v>
      </c>
      <c r="O314" s="214">
        <f t="shared" si="24"/>
        <v>0</v>
      </c>
      <c r="P314" s="215"/>
      <c r="Q314" s="10"/>
      <c r="R314" s="10"/>
      <c r="T314" s="364"/>
      <c r="U314" s="364"/>
      <c r="V314" s="364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47"/>
      <c r="C315" s="102" t="s">
        <v>275</v>
      </c>
      <c r="D315" s="643"/>
      <c r="E315" s="644"/>
      <c r="F315" s="106"/>
      <c r="G315" s="107">
        <v>18</v>
      </c>
      <c r="H315" s="108"/>
      <c r="I315" s="80"/>
      <c r="J315" s="140"/>
      <c r="K315" s="82" t="s">
        <v>428</v>
      </c>
      <c r="L315" s="81"/>
      <c r="M315" s="212" t="str">
        <f t="shared" si="21"/>
        <v xml:space="preserve">CHF / </v>
      </c>
      <c r="N315" s="230" t="s">
        <v>429</v>
      </c>
      <c r="O315" s="214">
        <f t="shared" si="24"/>
        <v>0</v>
      </c>
      <c r="P315" s="215"/>
      <c r="Q315" s="10"/>
      <c r="R315" s="10"/>
      <c r="T315" s="364"/>
      <c r="U315" s="364"/>
      <c r="V315" s="364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47"/>
      <c r="C316" s="102" t="s">
        <v>275</v>
      </c>
      <c r="D316" s="643"/>
      <c r="E316" s="644"/>
      <c r="F316" s="106"/>
      <c r="G316" s="107">
        <v>19</v>
      </c>
      <c r="H316" s="108"/>
      <c r="I316" s="80"/>
      <c r="J316" s="140"/>
      <c r="K316" s="82" t="s">
        <v>428</v>
      </c>
      <c r="L316" s="81"/>
      <c r="M316" s="212" t="str">
        <f t="shared" si="21"/>
        <v xml:space="preserve">CHF / </v>
      </c>
      <c r="N316" s="230" t="s">
        <v>429</v>
      </c>
      <c r="O316" s="214">
        <f t="shared" si="24"/>
        <v>0</v>
      </c>
      <c r="P316" s="215"/>
      <c r="Q316" s="10"/>
      <c r="R316" s="10"/>
      <c r="T316" s="364"/>
      <c r="U316" s="364"/>
      <c r="V316" s="364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48"/>
      <c r="C317" s="110" t="s">
        <v>275</v>
      </c>
      <c r="D317" s="645"/>
      <c r="E317" s="646"/>
      <c r="F317" s="111"/>
      <c r="G317" s="112">
        <v>20</v>
      </c>
      <c r="H317" s="113"/>
      <c r="I317" s="94"/>
      <c r="J317" s="140"/>
      <c r="K317" s="91" t="s">
        <v>428</v>
      </c>
      <c r="L317" s="92"/>
      <c r="M317" s="223" t="str">
        <f t="shared" si="21"/>
        <v xml:space="preserve">CHF / </v>
      </c>
      <c r="N317" s="232" t="s">
        <v>429</v>
      </c>
      <c r="O317" s="225">
        <f t="shared" si="24"/>
        <v>0</v>
      </c>
      <c r="P317" s="226"/>
      <c r="Q317" s="10"/>
      <c r="R317" s="10"/>
      <c r="T317" s="364"/>
      <c r="U317" s="364"/>
      <c r="V317" s="364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50" t="s">
        <v>111</v>
      </c>
      <c r="C318" s="102" t="s">
        <v>111</v>
      </c>
      <c r="D318" s="641" t="s">
        <v>440</v>
      </c>
      <c r="E318" s="642"/>
      <c r="F318" s="103"/>
      <c r="G318" s="104">
        <v>1</v>
      </c>
      <c r="H318" s="105"/>
      <c r="I318" s="93"/>
      <c r="J318" s="142" t="s">
        <v>441</v>
      </c>
      <c r="K318" s="88" t="s">
        <v>428</v>
      </c>
      <c r="L318" s="89"/>
      <c r="M318" s="220" t="str">
        <f t="shared" si="21"/>
        <v>CHF / Stück</v>
      </c>
      <c r="N318" s="213" t="s">
        <v>429</v>
      </c>
      <c r="O318" s="221">
        <f t="shared" si="24"/>
        <v>0</v>
      </c>
      <c r="P318" s="222">
        <f>SUM(O318:O327)</f>
        <v>0</v>
      </c>
      <c r="Q318" s="10"/>
      <c r="R318" s="10"/>
      <c r="T318" s="364"/>
      <c r="U318" s="364"/>
      <c r="V318" s="364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47"/>
      <c r="C319" s="102" t="s">
        <v>111</v>
      </c>
      <c r="D319" s="643"/>
      <c r="E319" s="644"/>
      <c r="F319" s="106"/>
      <c r="G319" s="107">
        <v>2</v>
      </c>
      <c r="H319" s="108"/>
      <c r="I319" s="80"/>
      <c r="J319" s="140"/>
      <c r="K319" s="82" t="s">
        <v>428</v>
      </c>
      <c r="L319" s="81"/>
      <c r="M319" s="212" t="str">
        <f t="shared" si="21"/>
        <v xml:space="preserve">CHF / </v>
      </c>
      <c r="N319" s="230" t="s">
        <v>429</v>
      </c>
      <c r="O319" s="214">
        <f t="shared" si="24"/>
        <v>0</v>
      </c>
      <c r="P319" s="215"/>
      <c r="Q319" s="10"/>
      <c r="R319" s="10"/>
      <c r="T319" s="364"/>
      <c r="U319" s="364"/>
      <c r="V319" s="364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47"/>
      <c r="C320" s="102" t="s">
        <v>111</v>
      </c>
      <c r="D320" s="643"/>
      <c r="E320" s="644"/>
      <c r="F320" s="106"/>
      <c r="G320" s="107">
        <v>3</v>
      </c>
      <c r="H320" s="108"/>
      <c r="I320" s="80"/>
      <c r="J320" s="140"/>
      <c r="K320" s="82" t="s">
        <v>428</v>
      </c>
      <c r="L320" s="81"/>
      <c r="M320" s="212" t="str">
        <f t="shared" si="21"/>
        <v xml:space="preserve">CHF / </v>
      </c>
      <c r="N320" s="230" t="s">
        <v>429</v>
      </c>
      <c r="O320" s="214">
        <f t="shared" si="24"/>
        <v>0</v>
      </c>
      <c r="P320" s="215"/>
      <c r="Q320" s="10"/>
      <c r="R320" s="10"/>
      <c r="T320" s="364"/>
      <c r="U320" s="364"/>
      <c r="V320" s="364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47"/>
      <c r="C321" s="102" t="s">
        <v>111</v>
      </c>
      <c r="D321" s="643"/>
      <c r="E321" s="644"/>
      <c r="F321" s="106"/>
      <c r="G321" s="107">
        <v>4</v>
      </c>
      <c r="H321" s="108"/>
      <c r="I321" s="80"/>
      <c r="J321" s="140"/>
      <c r="K321" s="82" t="s">
        <v>428</v>
      </c>
      <c r="L321" s="81"/>
      <c r="M321" s="212" t="str">
        <f t="shared" si="21"/>
        <v xml:space="preserve">CHF / </v>
      </c>
      <c r="N321" s="230" t="s">
        <v>429</v>
      </c>
      <c r="O321" s="214">
        <f t="shared" si="24"/>
        <v>0</v>
      </c>
      <c r="P321" s="215"/>
      <c r="Q321" s="10"/>
      <c r="R321" s="10"/>
      <c r="T321" s="364"/>
      <c r="U321" s="364"/>
      <c r="V321" s="364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47"/>
      <c r="C322" s="102" t="s">
        <v>111</v>
      </c>
      <c r="D322" s="643"/>
      <c r="E322" s="644"/>
      <c r="F322" s="106"/>
      <c r="G322" s="107">
        <v>5</v>
      </c>
      <c r="H322" s="108"/>
      <c r="I322" s="80"/>
      <c r="J322" s="140"/>
      <c r="K322" s="82" t="s">
        <v>428</v>
      </c>
      <c r="L322" s="81"/>
      <c r="M322" s="212" t="str">
        <f t="shared" si="21"/>
        <v xml:space="preserve">CHF / </v>
      </c>
      <c r="N322" s="230" t="s">
        <v>429</v>
      </c>
      <c r="O322" s="214">
        <f t="shared" si="24"/>
        <v>0</v>
      </c>
      <c r="P322" s="215"/>
      <c r="Q322" s="10"/>
      <c r="R322" s="10"/>
      <c r="T322" s="364"/>
      <c r="U322" s="364"/>
      <c r="V322" s="364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47"/>
      <c r="C323" s="102" t="s">
        <v>111</v>
      </c>
      <c r="D323" s="643"/>
      <c r="E323" s="644"/>
      <c r="F323" s="106"/>
      <c r="G323" s="107">
        <v>6</v>
      </c>
      <c r="H323" s="108"/>
      <c r="I323" s="80"/>
      <c r="J323" s="140"/>
      <c r="K323" s="82" t="s">
        <v>428</v>
      </c>
      <c r="L323" s="81"/>
      <c r="M323" s="212" t="str">
        <f t="shared" si="21"/>
        <v xml:space="preserve">CHF / </v>
      </c>
      <c r="N323" s="230" t="s">
        <v>429</v>
      </c>
      <c r="O323" s="214">
        <f t="shared" si="24"/>
        <v>0</v>
      </c>
      <c r="P323" s="215"/>
      <c r="Q323" s="10"/>
      <c r="R323" s="10"/>
      <c r="T323" s="364"/>
      <c r="U323" s="364"/>
      <c r="V323" s="364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47"/>
      <c r="C324" s="102" t="s">
        <v>111</v>
      </c>
      <c r="D324" s="643"/>
      <c r="E324" s="644"/>
      <c r="F324" s="106"/>
      <c r="G324" s="107">
        <v>7</v>
      </c>
      <c r="H324" s="108"/>
      <c r="I324" s="80"/>
      <c r="J324" s="140"/>
      <c r="K324" s="82" t="s">
        <v>428</v>
      </c>
      <c r="L324" s="81"/>
      <c r="M324" s="212" t="str">
        <f t="shared" si="21"/>
        <v xml:space="preserve">CHF / </v>
      </c>
      <c r="N324" s="230" t="s">
        <v>429</v>
      </c>
      <c r="O324" s="214">
        <f t="shared" si="24"/>
        <v>0</v>
      </c>
      <c r="P324" s="215"/>
      <c r="Q324" s="10"/>
      <c r="R324" s="10"/>
      <c r="T324" s="364"/>
      <c r="U324" s="364"/>
      <c r="V324" s="364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47"/>
      <c r="C325" s="102" t="s">
        <v>111</v>
      </c>
      <c r="D325" s="643"/>
      <c r="E325" s="644"/>
      <c r="F325" s="106"/>
      <c r="G325" s="107">
        <v>8</v>
      </c>
      <c r="H325" s="108"/>
      <c r="I325" s="80"/>
      <c r="J325" s="140"/>
      <c r="K325" s="82" t="s">
        <v>428</v>
      </c>
      <c r="L325" s="81"/>
      <c r="M325" s="212" t="str">
        <f t="shared" si="21"/>
        <v xml:space="preserve">CHF / </v>
      </c>
      <c r="N325" s="230" t="s">
        <v>429</v>
      </c>
      <c r="O325" s="214">
        <f t="shared" si="24"/>
        <v>0</v>
      </c>
      <c r="P325" s="215"/>
      <c r="Q325" s="10"/>
      <c r="R325" s="10"/>
      <c r="T325" s="364"/>
      <c r="U325" s="364"/>
      <c r="V325" s="364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47"/>
      <c r="C326" s="102" t="s">
        <v>111</v>
      </c>
      <c r="D326" s="643"/>
      <c r="E326" s="644"/>
      <c r="F326" s="106"/>
      <c r="G326" s="107">
        <v>9</v>
      </c>
      <c r="H326" s="108"/>
      <c r="I326" s="80"/>
      <c r="J326" s="140"/>
      <c r="K326" s="82" t="s">
        <v>428</v>
      </c>
      <c r="L326" s="81"/>
      <c r="M326" s="212" t="str">
        <f t="shared" si="21"/>
        <v xml:space="preserve">CHF / </v>
      </c>
      <c r="N326" s="230" t="s">
        <v>429</v>
      </c>
      <c r="O326" s="214">
        <f t="shared" si="24"/>
        <v>0</v>
      </c>
      <c r="P326" s="215"/>
      <c r="Q326" s="10"/>
      <c r="R326" s="10"/>
      <c r="T326" s="364"/>
      <c r="U326" s="364"/>
      <c r="V326" s="364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48"/>
      <c r="C327" s="110" t="s">
        <v>111</v>
      </c>
      <c r="D327" s="645"/>
      <c r="E327" s="646"/>
      <c r="F327" s="111"/>
      <c r="G327" s="112">
        <v>10</v>
      </c>
      <c r="H327" s="113"/>
      <c r="I327" s="94"/>
      <c r="J327" s="138"/>
      <c r="K327" s="91" t="s">
        <v>428</v>
      </c>
      <c r="L327" s="92"/>
      <c r="M327" s="223" t="str">
        <f t="shared" si="21"/>
        <v xml:space="preserve">CHF / </v>
      </c>
      <c r="N327" s="232" t="s">
        <v>429</v>
      </c>
      <c r="O327" s="225">
        <f t="shared" si="24"/>
        <v>0</v>
      </c>
      <c r="P327" s="226"/>
      <c r="Q327" s="10"/>
      <c r="R327" s="10"/>
      <c r="T327" s="364"/>
      <c r="U327" s="364"/>
      <c r="V327" s="364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50" t="s">
        <v>442</v>
      </c>
      <c r="C328" s="102" t="s">
        <v>442</v>
      </c>
      <c r="D328" s="641" t="s">
        <v>443</v>
      </c>
      <c r="E328" s="642"/>
      <c r="F328" s="103"/>
      <c r="G328" s="104">
        <v>1</v>
      </c>
      <c r="H328" s="105"/>
      <c r="I328" s="93"/>
      <c r="J328" s="142" t="s">
        <v>441</v>
      </c>
      <c r="K328" s="88" t="s">
        <v>428</v>
      </c>
      <c r="L328" s="89"/>
      <c r="M328" s="220" t="str">
        <f t="shared" si="21"/>
        <v>CHF / Stück</v>
      </c>
      <c r="N328" s="213" t="s">
        <v>429</v>
      </c>
      <c r="O328" s="221">
        <f t="shared" si="24"/>
        <v>0</v>
      </c>
      <c r="P328" s="222">
        <f>SUM(O328:O397)</f>
        <v>0</v>
      </c>
      <c r="Q328" s="10"/>
      <c r="R328" s="10"/>
      <c r="T328" s="364"/>
      <c r="U328" s="364"/>
      <c r="V328" s="364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47"/>
      <c r="C329" s="102" t="s">
        <v>442</v>
      </c>
      <c r="D329" s="643"/>
      <c r="E329" s="644"/>
      <c r="F329" s="106"/>
      <c r="G329" s="107">
        <v>2</v>
      </c>
      <c r="H329" s="108"/>
      <c r="I329" s="80"/>
      <c r="J329" s="140"/>
      <c r="K329" s="82" t="s">
        <v>428</v>
      </c>
      <c r="L329" s="81"/>
      <c r="M329" s="212" t="str">
        <f t="shared" si="21"/>
        <v xml:space="preserve">CHF / </v>
      </c>
      <c r="N329" s="230" t="s">
        <v>429</v>
      </c>
      <c r="O329" s="214">
        <f t="shared" si="24"/>
        <v>0</v>
      </c>
      <c r="P329" s="215"/>
      <c r="Q329" s="10"/>
      <c r="R329" s="10"/>
      <c r="T329" s="364"/>
      <c r="U329" s="364"/>
      <c r="V329" s="364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47"/>
      <c r="C330" s="102" t="s">
        <v>442</v>
      </c>
      <c r="D330" s="643"/>
      <c r="E330" s="644"/>
      <c r="F330" s="106"/>
      <c r="G330" s="107">
        <v>3</v>
      </c>
      <c r="H330" s="108"/>
      <c r="I330" s="80"/>
      <c r="J330" s="140"/>
      <c r="K330" s="82" t="s">
        <v>428</v>
      </c>
      <c r="L330" s="81"/>
      <c r="M330" s="212" t="str">
        <f t="shared" si="21"/>
        <v xml:space="preserve">CHF / </v>
      </c>
      <c r="N330" s="230" t="s">
        <v>429</v>
      </c>
      <c r="O330" s="214">
        <f t="shared" si="24"/>
        <v>0</v>
      </c>
      <c r="P330" s="215"/>
      <c r="Q330" s="10"/>
      <c r="R330" s="10"/>
      <c r="T330" s="364"/>
      <c r="U330" s="364"/>
      <c r="V330" s="364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47"/>
      <c r="C331" s="102" t="s">
        <v>442</v>
      </c>
      <c r="D331" s="643"/>
      <c r="E331" s="644"/>
      <c r="F331" s="106"/>
      <c r="G331" s="107">
        <v>4</v>
      </c>
      <c r="H331" s="108"/>
      <c r="I331" s="80"/>
      <c r="J331" s="140"/>
      <c r="K331" s="82" t="s">
        <v>428</v>
      </c>
      <c r="L331" s="81"/>
      <c r="M331" s="212" t="str">
        <f t="shared" si="21"/>
        <v xml:space="preserve">CHF / </v>
      </c>
      <c r="N331" s="230" t="s">
        <v>429</v>
      </c>
      <c r="O331" s="214">
        <f t="shared" si="24"/>
        <v>0</v>
      </c>
      <c r="P331" s="215"/>
      <c r="Q331" s="10"/>
      <c r="R331" s="10"/>
      <c r="T331" s="364"/>
      <c r="U331" s="364"/>
      <c r="V331" s="364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47"/>
      <c r="C332" s="102" t="s">
        <v>442</v>
      </c>
      <c r="D332" s="643"/>
      <c r="E332" s="644"/>
      <c r="F332" s="106"/>
      <c r="G332" s="107">
        <v>5</v>
      </c>
      <c r="H332" s="108"/>
      <c r="I332" s="80"/>
      <c r="J332" s="140"/>
      <c r="K332" s="82" t="s">
        <v>428</v>
      </c>
      <c r="L332" s="81"/>
      <c r="M332" s="212" t="str">
        <f t="shared" si="21"/>
        <v xml:space="preserve">CHF / </v>
      </c>
      <c r="N332" s="230" t="s">
        <v>429</v>
      </c>
      <c r="O332" s="214">
        <f t="shared" si="24"/>
        <v>0</v>
      </c>
      <c r="P332" s="215"/>
      <c r="Q332" s="10"/>
      <c r="R332" s="10"/>
      <c r="T332" s="364"/>
      <c r="U332" s="364"/>
      <c r="V332" s="364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47"/>
      <c r="C333" s="102" t="s">
        <v>442</v>
      </c>
      <c r="D333" s="643"/>
      <c r="E333" s="644"/>
      <c r="F333" s="106"/>
      <c r="G333" s="107">
        <v>6</v>
      </c>
      <c r="H333" s="108"/>
      <c r="I333" s="80"/>
      <c r="J333" s="140"/>
      <c r="K333" s="82" t="s">
        <v>428</v>
      </c>
      <c r="L333" s="81"/>
      <c r="M333" s="212" t="str">
        <f t="shared" si="21"/>
        <v xml:space="preserve">CHF / </v>
      </c>
      <c r="N333" s="230" t="s">
        <v>429</v>
      </c>
      <c r="O333" s="214">
        <f t="shared" si="24"/>
        <v>0</v>
      </c>
      <c r="P333" s="215"/>
      <c r="Q333" s="10"/>
      <c r="R333" s="10"/>
      <c r="T333" s="364"/>
      <c r="U333" s="364"/>
      <c r="V333" s="364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47"/>
      <c r="C334" s="102" t="s">
        <v>442</v>
      </c>
      <c r="D334" s="643"/>
      <c r="E334" s="644"/>
      <c r="F334" s="106"/>
      <c r="G334" s="107">
        <v>7</v>
      </c>
      <c r="H334" s="108"/>
      <c r="I334" s="80"/>
      <c r="J334" s="140"/>
      <c r="K334" s="82" t="s">
        <v>428</v>
      </c>
      <c r="L334" s="81"/>
      <c r="M334" s="212" t="str">
        <f t="shared" si="21"/>
        <v xml:space="preserve">CHF / </v>
      </c>
      <c r="N334" s="230" t="s">
        <v>429</v>
      </c>
      <c r="O334" s="214">
        <f t="shared" si="24"/>
        <v>0</v>
      </c>
      <c r="P334" s="215"/>
      <c r="Q334" s="10"/>
      <c r="R334" s="10"/>
      <c r="T334" s="364"/>
      <c r="U334" s="364"/>
      <c r="V334" s="364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47"/>
      <c r="C335" s="102" t="s">
        <v>442</v>
      </c>
      <c r="D335" s="643"/>
      <c r="E335" s="644"/>
      <c r="F335" s="106"/>
      <c r="G335" s="107">
        <v>8</v>
      </c>
      <c r="H335" s="108"/>
      <c r="I335" s="80"/>
      <c r="J335" s="140"/>
      <c r="K335" s="82" t="s">
        <v>428</v>
      </c>
      <c r="L335" s="81"/>
      <c r="M335" s="212" t="str">
        <f t="shared" si="21"/>
        <v xml:space="preserve">CHF / </v>
      </c>
      <c r="N335" s="230" t="s">
        <v>429</v>
      </c>
      <c r="O335" s="214">
        <f t="shared" si="24"/>
        <v>0</v>
      </c>
      <c r="P335" s="215"/>
      <c r="Q335" s="10"/>
      <c r="R335" s="10"/>
      <c r="T335" s="364"/>
      <c r="U335" s="364"/>
      <c r="V335" s="364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47"/>
      <c r="C336" s="102" t="s">
        <v>442</v>
      </c>
      <c r="D336" s="643"/>
      <c r="E336" s="644"/>
      <c r="F336" s="106"/>
      <c r="G336" s="107">
        <v>9</v>
      </c>
      <c r="H336" s="108"/>
      <c r="I336" s="80"/>
      <c r="J336" s="140"/>
      <c r="K336" s="82" t="s">
        <v>428</v>
      </c>
      <c r="L336" s="81"/>
      <c r="M336" s="212" t="str">
        <f t="shared" si="21"/>
        <v xml:space="preserve">CHF / </v>
      </c>
      <c r="N336" s="230" t="s">
        <v>429</v>
      </c>
      <c r="O336" s="214">
        <f t="shared" si="24"/>
        <v>0</v>
      </c>
      <c r="P336" s="215"/>
      <c r="Q336" s="10"/>
      <c r="R336" s="10"/>
      <c r="T336" s="364"/>
      <c r="U336" s="364"/>
      <c r="V336" s="364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47"/>
      <c r="C337" s="102" t="s">
        <v>442</v>
      </c>
      <c r="D337" s="643"/>
      <c r="E337" s="644"/>
      <c r="F337" s="106"/>
      <c r="G337" s="107">
        <v>10</v>
      </c>
      <c r="H337" s="108"/>
      <c r="I337" s="80"/>
      <c r="J337" s="140"/>
      <c r="K337" s="82" t="s">
        <v>428</v>
      </c>
      <c r="L337" s="81"/>
      <c r="M337" s="212" t="str">
        <f t="shared" si="21"/>
        <v xml:space="preserve">CHF / </v>
      </c>
      <c r="N337" s="230" t="s">
        <v>429</v>
      </c>
      <c r="O337" s="214">
        <f t="shared" si="24"/>
        <v>0</v>
      </c>
      <c r="P337" s="215"/>
      <c r="Q337" s="10"/>
      <c r="R337" s="10"/>
      <c r="T337" s="364"/>
      <c r="U337" s="364"/>
      <c r="V337" s="364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47"/>
      <c r="C338" s="102" t="s">
        <v>442</v>
      </c>
      <c r="D338" s="643"/>
      <c r="E338" s="644"/>
      <c r="F338" s="106"/>
      <c r="G338" s="107">
        <v>11</v>
      </c>
      <c r="H338" s="108"/>
      <c r="I338" s="80"/>
      <c r="J338" s="140"/>
      <c r="K338" s="82" t="s">
        <v>428</v>
      </c>
      <c r="L338" s="81"/>
      <c r="M338" s="212" t="str">
        <f t="shared" si="21"/>
        <v xml:space="preserve">CHF / </v>
      </c>
      <c r="N338" s="230" t="s">
        <v>429</v>
      </c>
      <c r="O338" s="214">
        <f t="shared" si="24"/>
        <v>0</v>
      </c>
      <c r="P338" s="215"/>
      <c r="Q338" s="10"/>
      <c r="R338" s="10"/>
      <c r="T338" s="364"/>
      <c r="U338" s="364"/>
      <c r="V338" s="364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47"/>
      <c r="C339" s="102" t="s">
        <v>442</v>
      </c>
      <c r="D339" s="643"/>
      <c r="E339" s="644"/>
      <c r="F339" s="106"/>
      <c r="G339" s="107">
        <v>12</v>
      </c>
      <c r="H339" s="108"/>
      <c r="I339" s="80"/>
      <c r="J339" s="140"/>
      <c r="K339" s="82" t="s">
        <v>428</v>
      </c>
      <c r="L339" s="81"/>
      <c r="M339" s="212" t="str">
        <f t="shared" si="21"/>
        <v xml:space="preserve">CHF / </v>
      </c>
      <c r="N339" s="230" t="s">
        <v>429</v>
      </c>
      <c r="O339" s="214">
        <f t="shared" si="24"/>
        <v>0</v>
      </c>
      <c r="P339" s="215"/>
      <c r="Q339" s="10"/>
      <c r="R339" s="10"/>
      <c r="T339" s="364"/>
      <c r="U339" s="364"/>
      <c r="V339" s="364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47"/>
      <c r="C340" s="102" t="s">
        <v>442</v>
      </c>
      <c r="D340" s="643"/>
      <c r="E340" s="644"/>
      <c r="F340" s="106"/>
      <c r="G340" s="107">
        <v>13</v>
      </c>
      <c r="H340" s="108"/>
      <c r="I340" s="80"/>
      <c r="J340" s="140"/>
      <c r="K340" s="82" t="s">
        <v>428</v>
      </c>
      <c r="L340" s="81"/>
      <c r="M340" s="212" t="str">
        <f t="shared" si="21"/>
        <v xml:space="preserve">CHF / </v>
      </c>
      <c r="N340" s="230" t="s">
        <v>429</v>
      </c>
      <c r="O340" s="214">
        <f t="shared" si="24"/>
        <v>0</v>
      </c>
      <c r="P340" s="215"/>
      <c r="Q340" s="10"/>
      <c r="R340" s="10"/>
      <c r="T340" s="364"/>
      <c r="U340" s="364"/>
      <c r="V340" s="364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47"/>
      <c r="C341" s="102" t="s">
        <v>442</v>
      </c>
      <c r="D341" s="643"/>
      <c r="E341" s="644"/>
      <c r="F341" s="106"/>
      <c r="G341" s="107">
        <v>14</v>
      </c>
      <c r="H341" s="108"/>
      <c r="I341" s="80"/>
      <c r="J341" s="140"/>
      <c r="K341" s="82" t="s">
        <v>428</v>
      </c>
      <c r="L341" s="81"/>
      <c r="M341" s="212" t="str">
        <f t="shared" si="21"/>
        <v xml:space="preserve">CHF / </v>
      </c>
      <c r="N341" s="230" t="s">
        <v>429</v>
      </c>
      <c r="O341" s="214">
        <f t="shared" si="24"/>
        <v>0</v>
      </c>
      <c r="P341" s="215"/>
      <c r="Q341" s="10"/>
      <c r="R341" s="10"/>
      <c r="T341" s="364"/>
      <c r="U341" s="364"/>
      <c r="V341" s="364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47"/>
      <c r="C342" s="102" t="s">
        <v>442</v>
      </c>
      <c r="D342" s="643"/>
      <c r="E342" s="644"/>
      <c r="F342" s="106"/>
      <c r="G342" s="107">
        <v>15</v>
      </c>
      <c r="H342" s="108"/>
      <c r="I342" s="80"/>
      <c r="J342" s="140"/>
      <c r="K342" s="82" t="s">
        <v>428</v>
      </c>
      <c r="L342" s="81"/>
      <c r="M342" s="212" t="str">
        <f t="shared" si="21"/>
        <v xml:space="preserve">CHF / </v>
      </c>
      <c r="N342" s="230" t="s">
        <v>429</v>
      </c>
      <c r="O342" s="214">
        <f t="shared" si="24"/>
        <v>0</v>
      </c>
      <c r="P342" s="215"/>
      <c r="Q342" s="10"/>
      <c r="R342" s="10"/>
      <c r="T342" s="364"/>
      <c r="U342" s="364"/>
      <c r="V342" s="364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47"/>
      <c r="C343" s="102" t="s">
        <v>442</v>
      </c>
      <c r="D343" s="643"/>
      <c r="E343" s="644"/>
      <c r="F343" s="106"/>
      <c r="G343" s="107">
        <v>16</v>
      </c>
      <c r="H343" s="108"/>
      <c r="I343" s="80"/>
      <c r="J343" s="140"/>
      <c r="K343" s="82" t="s">
        <v>428</v>
      </c>
      <c r="L343" s="81"/>
      <c r="M343" s="212" t="str">
        <f t="shared" si="21"/>
        <v xml:space="preserve">CHF / </v>
      </c>
      <c r="N343" s="230" t="s">
        <v>429</v>
      </c>
      <c r="O343" s="214">
        <f t="shared" si="24"/>
        <v>0</v>
      </c>
      <c r="P343" s="215"/>
      <c r="Q343" s="10"/>
      <c r="R343" s="10"/>
      <c r="T343" s="364"/>
      <c r="U343" s="364"/>
      <c r="V343" s="364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47"/>
      <c r="C344" s="102" t="s">
        <v>442</v>
      </c>
      <c r="D344" s="643"/>
      <c r="E344" s="644"/>
      <c r="F344" s="106"/>
      <c r="G344" s="107">
        <v>17</v>
      </c>
      <c r="H344" s="108"/>
      <c r="I344" s="80"/>
      <c r="J344" s="140"/>
      <c r="K344" s="82" t="s">
        <v>428</v>
      </c>
      <c r="L344" s="81"/>
      <c r="M344" s="212" t="str">
        <f t="shared" si="21"/>
        <v xml:space="preserve">CHF / </v>
      </c>
      <c r="N344" s="230" t="s">
        <v>429</v>
      </c>
      <c r="O344" s="214">
        <f t="shared" si="24"/>
        <v>0</v>
      </c>
      <c r="P344" s="215"/>
      <c r="Q344" s="10"/>
      <c r="R344" s="10"/>
      <c r="T344" s="364"/>
      <c r="U344" s="364"/>
      <c r="V344" s="364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47"/>
      <c r="C345" s="102" t="s">
        <v>442</v>
      </c>
      <c r="D345" s="643"/>
      <c r="E345" s="644"/>
      <c r="F345" s="106"/>
      <c r="G345" s="107">
        <v>18</v>
      </c>
      <c r="H345" s="108"/>
      <c r="I345" s="80"/>
      <c r="J345" s="140"/>
      <c r="K345" s="82" t="s">
        <v>428</v>
      </c>
      <c r="L345" s="81"/>
      <c r="M345" s="212" t="str">
        <f t="shared" si="21"/>
        <v xml:space="preserve">CHF / </v>
      </c>
      <c r="N345" s="230" t="s">
        <v>429</v>
      </c>
      <c r="O345" s="214">
        <f t="shared" si="24"/>
        <v>0</v>
      </c>
      <c r="P345" s="215"/>
      <c r="Q345" s="10"/>
      <c r="R345" s="10"/>
      <c r="T345" s="364"/>
      <c r="U345" s="364"/>
      <c r="V345" s="364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47"/>
      <c r="C346" s="102" t="s">
        <v>442</v>
      </c>
      <c r="D346" s="643"/>
      <c r="E346" s="644"/>
      <c r="F346" s="106"/>
      <c r="G346" s="107">
        <v>19</v>
      </c>
      <c r="H346" s="108"/>
      <c r="I346" s="80"/>
      <c r="J346" s="140"/>
      <c r="K346" s="82" t="s">
        <v>428</v>
      </c>
      <c r="L346" s="81"/>
      <c r="M346" s="212" t="str">
        <f t="shared" si="21"/>
        <v xml:space="preserve">CHF / </v>
      </c>
      <c r="N346" s="230" t="s">
        <v>429</v>
      </c>
      <c r="O346" s="214">
        <f t="shared" si="24"/>
        <v>0</v>
      </c>
      <c r="P346" s="215"/>
      <c r="Q346" s="10"/>
      <c r="R346" s="10"/>
      <c r="T346" s="364"/>
      <c r="U346" s="364"/>
      <c r="V346" s="364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47"/>
      <c r="C347" s="102" t="s">
        <v>442</v>
      </c>
      <c r="D347" s="643"/>
      <c r="E347" s="644"/>
      <c r="F347" s="106"/>
      <c r="G347" s="107">
        <v>20</v>
      </c>
      <c r="H347" s="108"/>
      <c r="I347" s="80"/>
      <c r="J347" s="140"/>
      <c r="K347" s="82" t="s">
        <v>428</v>
      </c>
      <c r="L347" s="81"/>
      <c r="M347" s="212" t="str">
        <f t="shared" si="21"/>
        <v xml:space="preserve">CHF / </v>
      </c>
      <c r="N347" s="230" t="s">
        <v>429</v>
      </c>
      <c r="O347" s="214">
        <f t="shared" si="24"/>
        <v>0</v>
      </c>
      <c r="P347" s="215"/>
      <c r="Q347" s="10"/>
      <c r="R347" s="10"/>
      <c r="T347" s="364"/>
      <c r="U347" s="364"/>
      <c r="V347" s="364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47"/>
      <c r="C348" s="102" t="s">
        <v>442</v>
      </c>
      <c r="D348" s="643"/>
      <c r="E348" s="644"/>
      <c r="F348" s="106"/>
      <c r="G348" s="107">
        <v>21</v>
      </c>
      <c r="H348" s="108"/>
      <c r="I348" s="80"/>
      <c r="J348" s="140"/>
      <c r="K348" s="82" t="s">
        <v>428</v>
      </c>
      <c r="L348" s="81"/>
      <c r="M348" s="212" t="str">
        <f t="shared" si="21"/>
        <v xml:space="preserve">CHF / </v>
      </c>
      <c r="N348" s="230" t="s">
        <v>429</v>
      </c>
      <c r="O348" s="214">
        <f t="shared" si="24"/>
        <v>0</v>
      </c>
      <c r="P348" s="215"/>
      <c r="Q348" s="10"/>
      <c r="R348" s="10"/>
      <c r="T348" s="364"/>
      <c r="U348" s="364"/>
      <c r="V348" s="364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47"/>
      <c r="C349" s="102" t="s">
        <v>442</v>
      </c>
      <c r="D349" s="643"/>
      <c r="E349" s="644"/>
      <c r="F349" s="106"/>
      <c r="G349" s="107">
        <v>22</v>
      </c>
      <c r="H349" s="108"/>
      <c r="I349" s="80"/>
      <c r="J349" s="140"/>
      <c r="K349" s="82" t="s">
        <v>428</v>
      </c>
      <c r="L349" s="81"/>
      <c r="M349" s="212" t="str">
        <f t="shared" si="21"/>
        <v xml:space="preserve">CHF / </v>
      </c>
      <c r="N349" s="230" t="s">
        <v>429</v>
      </c>
      <c r="O349" s="214">
        <f t="shared" si="24"/>
        <v>0</v>
      </c>
      <c r="P349" s="215"/>
      <c r="Q349" s="10"/>
      <c r="R349" s="10"/>
      <c r="T349" s="364"/>
      <c r="U349" s="364"/>
      <c r="V349" s="364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47"/>
      <c r="C350" s="102" t="s">
        <v>442</v>
      </c>
      <c r="D350" s="643"/>
      <c r="E350" s="644"/>
      <c r="F350" s="106"/>
      <c r="G350" s="107">
        <v>23</v>
      </c>
      <c r="H350" s="108"/>
      <c r="I350" s="80"/>
      <c r="J350" s="140"/>
      <c r="K350" s="82" t="s">
        <v>428</v>
      </c>
      <c r="L350" s="81"/>
      <c r="M350" s="212" t="str">
        <f t="shared" si="21"/>
        <v xml:space="preserve">CHF / </v>
      </c>
      <c r="N350" s="230" t="s">
        <v>429</v>
      </c>
      <c r="O350" s="214">
        <f t="shared" si="24"/>
        <v>0</v>
      </c>
      <c r="P350" s="215"/>
      <c r="Q350" s="10"/>
      <c r="R350" s="10"/>
      <c r="T350" s="364"/>
      <c r="U350" s="364"/>
      <c r="V350" s="364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47"/>
      <c r="C351" s="102" t="s">
        <v>442</v>
      </c>
      <c r="D351" s="643"/>
      <c r="E351" s="644"/>
      <c r="F351" s="106"/>
      <c r="G351" s="107">
        <v>24</v>
      </c>
      <c r="H351" s="108"/>
      <c r="I351" s="80"/>
      <c r="J351" s="140"/>
      <c r="K351" s="82" t="s">
        <v>428</v>
      </c>
      <c r="L351" s="81"/>
      <c r="M351" s="212" t="str">
        <f t="shared" si="21"/>
        <v xml:space="preserve">CHF / </v>
      </c>
      <c r="N351" s="230" t="s">
        <v>429</v>
      </c>
      <c r="O351" s="214">
        <f t="shared" si="24"/>
        <v>0</v>
      </c>
      <c r="P351" s="215"/>
      <c r="Q351" s="10"/>
      <c r="R351" s="10"/>
      <c r="T351" s="364"/>
      <c r="U351" s="364"/>
      <c r="V351" s="364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47"/>
      <c r="C352" s="102" t="s">
        <v>442</v>
      </c>
      <c r="D352" s="643"/>
      <c r="E352" s="644"/>
      <c r="F352" s="106"/>
      <c r="G352" s="107">
        <v>25</v>
      </c>
      <c r="H352" s="108"/>
      <c r="I352" s="80"/>
      <c r="J352" s="140"/>
      <c r="K352" s="82" t="s">
        <v>428</v>
      </c>
      <c r="L352" s="81"/>
      <c r="M352" s="212" t="str">
        <f t="shared" si="21"/>
        <v xml:space="preserve">CHF / </v>
      </c>
      <c r="N352" s="230" t="s">
        <v>429</v>
      </c>
      <c r="O352" s="214">
        <f t="shared" si="24"/>
        <v>0</v>
      </c>
      <c r="P352" s="215"/>
      <c r="Q352" s="10"/>
      <c r="R352" s="10"/>
      <c r="T352" s="364"/>
      <c r="U352" s="364"/>
      <c r="V352" s="364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47"/>
      <c r="C353" s="102" t="s">
        <v>442</v>
      </c>
      <c r="D353" s="643"/>
      <c r="E353" s="644"/>
      <c r="F353" s="106"/>
      <c r="G353" s="107">
        <v>26</v>
      </c>
      <c r="H353" s="108"/>
      <c r="I353" s="80"/>
      <c r="J353" s="140"/>
      <c r="K353" s="82" t="s">
        <v>428</v>
      </c>
      <c r="L353" s="81"/>
      <c r="M353" s="212" t="str">
        <f t="shared" si="21"/>
        <v xml:space="preserve">CHF / </v>
      </c>
      <c r="N353" s="230" t="s">
        <v>429</v>
      </c>
      <c r="O353" s="214">
        <f t="shared" si="24"/>
        <v>0</v>
      </c>
      <c r="P353" s="215"/>
      <c r="Q353" s="10"/>
      <c r="R353" s="10"/>
      <c r="T353" s="364"/>
      <c r="U353" s="364"/>
      <c r="V353" s="364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47"/>
      <c r="C354" s="102" t="s">
        <v>442</v>
      </c>
      <c r="D354" s="643"/>
      <c r="E354" s="644"/>
      <c r="F354" s="106"/>
      <c r="G354" s="107">
        <v>27</v>
      </c>
      <c r="H354" s="108"/>
      <c r="I354" s="80"/>
      <c r="J354" s="140"/>
      <c r="K354" s="82" t="s">
        <v>428</v>
      </c>
      <c r="L354" s="81"/>
      <c r="M354" s="212" t="str">
        <f t="shared" si="21"/>
        <v xml:space="preserve">CHF / </v>
      </c>
      <c r="N354" s="230" t="s">
        <v>429</v>
      </c>
      <c r="O354" s="214">
        <f t="shared" si="24"/>
        <v>0</v>
      </c>
      <c r="P354" s="215"/>
      <c r="Q354" s="10"/>
      <c r="R354" s="10"/>
      <c r="T354" s="364"/>
      <c r="U354" s="364"/>
      <c r="V354" s="364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47"/>
      <c r="C355" s="102" t="s">
        <v>442</v>
      </c>
      <c r="D355" s="643"/>
      <c r="E355" s="644"/>
      <c r="F355" s="106"/>
      <c r="G355" s="107">
        <v>28</v>
      </c>
      <c r="H355" s="108"/>
      <c r="I355" s="80"/>
      <c r="J355" s="140"/>
      <c r="K355" s="82" t="s">
        <v>428</v>
      </c>
      <c r="L355" s="81"/>
      <c r="M355" s="212" t="str">
        <f t="shared" si="21"/>
        <v xml:space="preserve">CHF / </v>
      </c>
      <c r="N355" s="230" t="s">
        <v>429</v>
      </c>
      <c r="O355" s="214">
        <f t="shared" si="24"/>
        <v>0</v>
      </c>
      <c r="P355" s="215"/>
      <c r="Q355" s="10"/>
      <c r="R355" s="10"/>
      <c r="T355" s="364"/>
      <c r="U355" s="364"/>
      <c r="V355" s="364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47"/>
      <c r="C356" s="102" t="s">
        <v>442</v>
      </c>
      <c r="D356" s="643"/>
      <c r="E356" s="644"/>
      <c r="F356" s="106"/>
      <c r="G356" s="107">
        <v>29</v>
      </c>
      <c r="H356" s="108"/>
      <c r="I356" s="80"/>
      <c r="J356" s="140"/>
      <c r="K356" s="82" t="s">
        <v>428</v>
      </c>
      <c r="L356" s="81"/>
      <c r="M356" s="212" t="str">
        <f t="shared" si="21"/>
        <v xml:space="preserve">CHF / </v>
      </c>
      <c r="N356" s="230" t="s">
        <v>429</v>
      </c>
      <c r="O356" s="214">
        <f t="shared" si="24"/>
        <v>0</v>
      </c>
      <c r="P356" s="215"/>
      <c r="Q356" s="10"/>
      <c r="R356" s="10"/>
      <c r="T356" s="364"/>
      <c r="U356" s="364"/>
      <c r="V356" s="364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47"/>
      <c r="C357" s="102" t="s">
        <v>442</v>
      </c>
      <c r="D357" s="643"/>
      <c r="E357" s="644"/>
      <c r="F357" s="106"/>
      <c r="G357" s="107">
        <v>30</v>
      </c>
      <c r="H357" s="108"/>
      <c r="I357" s="80"/>
      <c r="J357" s="140"/>
      <c r="K357" s="82" t="s">
        <v>428</v>
      </c>
      <c r="L357" s="81"/>
      <c r="M357" s="212" t="str">
        <f t="shared" si="21"/>
        <v xml:space="preserve">CHF / </v>
      </c>
      <c r="N357" s="230" t="s">
        <v>429</v>
      </c>
      <c r="O357" s="214">
        <f t="shared" si="24"/>
        <v>0</v>
      </c>
      <c r="P357" s="215"/>
      <c r="Q357" s="10"/>
      <c r="R357" s="10"/>
      <c r="T357" s="364"/>
      <c r="U357" s="364"/>
      <c r="V357" s="364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47"/>
      <c r="C358" s="102" t="s">
        <v>442</v>
      </c>
      <c r="D358" s="643"/>
      <c r="E358" s="644"/>
      <c r="F358" s="106"/>
      <c r="G358" s="107">
        <v>31</v>
      </c>
      <c r="H358" s="108"/>
      <c r="I358" s="80"/>
      <c r="J358" s="140"/>
      <c r="K358" s="82" t="s">
        <v>428</v>
      </c>
      <c r="L358" s="81"/>
      <c r="M358" s="212" t="str">
        <f t="shared" si="21"/>
        <v xml:space="preserve">CHF / </v>
      </c>
      <c r="N358" s="230" t="s">
        <v>429</v>
      </c>
      <c r="O358" s="214">
        <f t="shared" si="24"/>
        <v>0</v>
      </c>
      <c r="P358" s="215"/>
      <c r="Q358" s="10"/>
      <c r="R358" s="10"/>
      <c r="T358" s="364"/>
      <c r="U358" s="364"/>
      <c r="V358" s="364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47"/>
      <c r="C359" s="102" t="s">
        <v>442</v>
      </c>
      <c r="D359" s="643"/>
      <c r="E359" s="644"/>
      <c r="F359" s="106"/>
      <c r="G359" s="107">
        <v>32</v>
      </c>
      <c r="H359" s="108"/>
      <c r="I359" s="80"/>
      <c r="J359" s="140"/>
      <c r="K359" s="82" t="s">
        <v>428</v>
      </c>
      <c r="L359" s="81"/>
      <c r="M359" s="212" t="str">
        <f t="shared" si="21"/>
        <v xml:space="preserve">CHF / </v>
      </c>
      <c r="N359" s="230" t="s">
        <v>429</v>
      </c>
      <c r="O359" s="214">
        <f t="shared" si="24"/>
        <v>0</v>
      </c>
      <c r="P359" s="215"/>
      <c r="Q359" s="10"/>
      <c r="R359" s="10"/>
      <c r="T359" s="364"/>
      <c r="U359" s="364"/>
      <c r="V359" s="364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47"/>
      <c r="C360" s="102" t="s">
        <v>442</v>
      </c>
      <c r="D360" s="643"/>
      <c r="E360" s="644"/>
      <c r="F360" s="106"/>
      <c r="G360" s="107">
        <v>33</v>
      </c>
      <c r="H360" s="108"/>
      <c r="I360" s="80"/>
      <c r="J360" s="140"/>
      <c r="K360" s="82" t="s">
        <v>428</v>
      </c>
      <c r="L360" s="81"/>
      <c r="M360" s="212" t="str">
        <f t="shared" si="21"/>
        <v xml:space="preserve">CHF / </v>
      </c>
      <c r="N360" s="230" t="s">
        <v>429</v>
      </c>
      <c r="O360" s="214">
        <f t="shared" si="24"/>
        <v>0</v>
      </c>
      <c r="P360" s="215"/>
      <c r="Q360" s="10"/>
      <c r="R360" s="10"/>
      <c r="T360" s="364"/>
      <c r="U360" s="364"/>
      <c r="V360" s="364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47"/>
      <c r="C361" s="102" t="s">
        <v>442</v>
      </c>
      <c r="D361" s="643"/>
      <c r="E361" s="644"/>
      <c r="F361" s="106"/>
      <c r="G361" s="107">
        <v>34</v>
      </c>
      <c r="H361" s="108"/>
      <c r="I361" s="80"/>
      <c r="J361" s="140"/>
      <c r="K361" s="82" t="s">
        <v>428</v>
      </c>
      <c r="L361" s="81"/>
      <c r="M361" s="212" t="str">
        <f t="shared" si="21"/>
        <v xml:space="preserve">CHF / </v>
      </c>
      <c r="N361" s="230" t="s">
        <v>429</v>
      </c>
      <c r="O361" s="214">
        <f t="shared" si="24"/>
        <v>0</v>
      </c>
      <c r="P361" s="215"/>
      <c r="Q361" s="10"/>
      <c r="R361" s="10"/>
      <c r="T361" s="364"/>
      <c r="U361" s="364"/>
      <c r="V361" s="364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47"/>
      <c r="C362" s="102" t="s">
        <v>442</v>
      </c>
      <c r="D362" s="643"/>
      <c r="E362" s="644"/>
      <c r="F362" s="106"/>
      <c r="G362" s="107">
        <v>35</v>
      </c>
      <c r="H362" s="108"/>
      <c r="I362" s="80"/>
      <c r="J362" s="140"/>
      <c r="K362" s="82" t="s">
        <v>428</v>
      </c>
      <c r="L362" s="81"/>
      <c r="M362" s="212" t="str">
        <f t="shared" si="21"/>
        <v xml:space="preserve">CHF / </v>
      </c>
      <c r="N362" s="230" t="s">
        <v>429</v>
      </c>
      <c r="O362" s="214">
        <f t="shared" ref="O362:O425" si="28">+I362*L362</f>
        <v>0</v>
      </c>
      <c r="P362" s="215"/>
      <c r="Q362" s="10"/>
      <c r="R362" s="10"/>
      <c r="T362" s="364"/>
      <c r="U362" s="364"/>
      <c r="V362" s="364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47"/>
      <c r="C363" s="102" t="s">
        <v>442</v>
      </c>
      <c r="D363" s="643"/>
      <c r="E363" s="644"/>
      <c r="F363" s="106"/>
      <c r="G363" s="107">
        <v>36</v>
      </c>
      <c r="H363" s="108"/>
      <c r="I363" s="80"/>
      <c r="J363" s="140"/>
      <c r="K363" s="82" t="s">
        <v>428</v>
      </c>
      <c r="L363" s="81"/>
      <c r="M363" s="212" t="str">
        <f t="shared" si="21"/>
        <v xml:space="preserve">CHF / </v>
      </c>
      <c r="N363" s="230" t="s">
        <v>429</v>
      </c>
      <c r="O363" s="214">
        <f t="shared" si="28"/>
        <v>0</v>
      </c>
      <c r="P363" s="215"/>
      <c r="Q363" s="10"/>
      <c r="R363" s="10"/>
      <c r="T363" s="364"/>
      <c r="U363" s="364"/>
      <c r="V363" s="364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47"/>
      <c r="C364" s="102" t="s">
        <v>442</v>
      </c>
      <c r="D364" s="643"/>
      <c r="E364" s="644"/>
      <c r="F364" s="106"/>
      <c r="G364" s="107">
        <v>37</v>
      </c>
      <c r="H364" s="108"/>
      <c r="I364" s="80"/>
      <c r="J364" s="140"/>
      <c r="K364" s="82" t="s">
        <v>428</v>
      </c>
      <c r="L364" s="81"/>
      <c r="M364" s="212" t="str">
        <f t="shared" si="21"/>
        <v xml:space="preserve">CHF / </v>
      </c>
      <c r="N364" s="230" t="s">
        <v>429</v>
      </c>
      <c r="O364" s="214">
        <f t="shared" si="28"/>
        <v>0</v>
      </c>
      <c r="P364" s="215"/>
      <c r="Q364" s="10"/>
      <c r="R364" s="10"/>
      <c r="T364" s="364"/>
      <c r="U364" s="364"/>
      <c r="V364" s="364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47"/>
      <c r="C365" s="102" t="s">
        <v>442</v>
      </c>
      <c r="D365" s="643"/>
      <c r="E365" s="644"/>
      <c r="F365" s="106"/>
      <c r="G365" s="107">
        <v>38</v>
      </c>
      <c r="H365" s="108"/>
      <c r="I365" s="80"/>
      <c r="J365" s="140"/>
      <c r="K365" s="82" t="s">
        <v>428</v>
      </c>
      <c r="L365" s="81"/>
      <c r="M365" s="212" t="str">
        <f t="shared" si="21"/>
        <v xml:space="preserve">CHF / </v>
      </c>
      <c r="N365" s="230" t="s">
        <v>429</v>
      </c>
      <c r="O365" s="214">
        <f t="shared" si="28"/>
        <v>0</v>
      </c>
      <c r="P365" s="215"/>
      <c r="Q365" s="10"/>
      <c r="R365" s="10"/>
      <c r="T365" s="364"/>
      <c r="U365" s="364"/>
      <c r="V365" s="364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47"/>
      <c r="C366" s="102" t="s">
        <v>442</v>
      </c>
      <c r="D366" s="643"/>
      <c r="E366" s="644"/>
      <c r="F366" s="106"/>
      <c r="G366" s="107">
        <v>39</v>
      </c>
      <c r="H366" s="108"/>
      <c r="I366" s="80"/>
      <c r="J366" s="140"/>
      <c r="K366" s="82" t="s">
        <v>428</v>
      </c>
      <c r="L366" s="81"/>
      <c r="M366" s="212" t="str">
        <f t="shared" si="21"/>
        <v xml:space="preserve">CHF / </v>
      </c>
      <c r="N366" s="230" t="s">
        <v>429</v>
      </c>
      <c r="O366" s="214">
        <f t="shared" si="28"/>
        <v>0</v>
      </c>
      <c r="P366" s="215"/>
      <c r="Q366" s="10"/>
      <c r="R366" s="10"/>
      <c r="T366" s="364"/>
      <c r="U366" s="364"/>
      <c r="V366" s="364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47"/>
      <c r="C367" s="102" t="s">
        <v>442</v>
      </c>
      <c r="D367" s="643"/>
      <c r="E367" s="644"/>
      <c r="F367" s="106"/>
      <c r="G367" s="107">
        <v>40</v>
      </c>
      <c r="H367" s="108"/>
      <c r="I367" s="80"/>
      <c r="J367" s="140"/>
      <c r="K367" s="82" t="s">
        <v>428</v>
      </c>
      <c r="L367" s="81"/>
      <c r="M367" s="212" t="str">
        <f t="shared" si="21"/>
        <v xml:space="preserve">CHF / </v>
      </c>
      <c r="N367" s="230" t="s">
        <v>429</v>
      </c>
      <c r="O367" s="214">
        <f t="shared" si="28"/>
        <v>0</v>
      </c>
      <c r="P367" s="215"/>
      <c r="Q367" s="10"/>
      <c r="R367" s="10"/>
      <c r="T367" s="364"/>
      <c r="U367" s="364"/>
      <c r="V367" s="364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47"/>
      <c r="C368" s="102" t="s">
        <v>442</v>
      </c>
      <c r="D368" s="643"/>
      <c r="E368" s="644"/>
      <c r="F368" s="106"/>
      <c r="G368" s="107">
        <v>41</v>
      </c>
      <c r="H368" s="108"/>
      <c r="I368" s="80"/>
      <c r="J368" s="140"/>
      <c r="K368" s="82" t="s">
        <v>428</v>
      </c>
      <c r="L368" s="81"/>
      <c r="M368" s="212" t="str">
        <f t="shared" si="21"/>
        <v xml:space="preserve">CHF / </v>
      </c>
      <c r="N368" s="230" t="s">
        <v>429</v>
      </c>
      <c r="O368" s="214">
        <f t="shared" si="28"/>
        <v>0</v>
      </c>
      <c r="P368" s="215"/>
      <c r="Q368" s="10"/>
      <c r="R368" s="10"/>
      <c r="T368" s="364"/>
      <c r="U368" s="364"/>
      <c r="V368" s="364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47"/>
      <c r="C369" s="102" t="s">
        <v>442</v>
      </c>
      <c r="D369" s="643"/>
      <c r="E369" s="644"/>
      <c r="F369" s="106"/>
      <c r="G369" s="107">
        <v>42</v>
      </c>
      <c r="H369" s="108"/>
      <c r="I369" s="80"/>
      <c r="J369" s="140"/>
      <c r="K369" s="82" t="s">
        <v>428</v>
      </c>
      <c r="L369" s="81"/>
      <c r="M369" s="212" t="str">
        <f t="shared" si="21"/>
        <v xml:space="preserve">CHF / </v>
      </c>
      <c r="N369" s="230" t="s">
        <v>429</v>
      </c>
      <c r="O369" s="214">
        <f t="shared" si="28"/>
        <v>0</v>
      </c>
      <c r="P369" s="215"/>
      <c r="Q369" s="10"/>
      <c r="R369" s="10"/>
      <c r="T369" s="364"/>
      <c r="U369" s="364"/>
      <c r="V369" s="364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47"/>
      <c r="C370" s="102" t="s">
        <v>442</v>
      </c>
      <c r="D370" s="643"/>
      <c r="E370" s="644"/>
      <c r="F370" s="106"/>
      <c r="G370" s="107">
        <v>43</v>
      </c>
      <c r="H370" s="108"/>
      <c r="I370" s="80"/>
      <c r="J370" s="140"/>
      <c r="K370" s="82" t="s">
        <v>428</v>
      </c>
      <c r="L370" s="81"/>
      <c r="M370" s="212" t="str">
        <f t="shared" si="21"/>
        <v xml:space="preserve">CHF / </v>
      </c>
      <c r="N370" s="230" t="s">
        <v>429</v>
      </c>
      <c r="O370" s="214">
        <f t="shared" si="28"/>
        <v>0</v>
      </c>
      <c r="P370" s="215"/>
      <c r="Q370" s="10"/>
      <c r="R370" s="10"/>
      <c r="T370" s="364"/>
      <c r="U370" s="364"/>
      <c r="V370" s="364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47"/>
      <c r="C371" s="102" t="s">
        <v>442</v>
      </c>
      <c r="D371" s="643"/>
      <c r="E371" s="644"/>
      <c r="F371" s="106"/>
      <c r="G371" s="107">
        <v>44</v>
      </c>
      <c r="H371" s="108"/>
      <c r="I371" s="80"/>
      <c r="J371" s="140"/>
      <c r="K371" s="82" t="s">
        <v>428</v>
      </c>
      <c r="L371" s="81"/>
      <c r="M371" s="212" t="str">
        <f t="shared" si="21"/>
        <v xml:space="preserve">CHF / </v>
      </c>
      <c r="N371" s="230" t="s">
        <v>429</v>
      </c>
      <c r="O371" s="214">
        <f t="shared" si="28"/>
        <v>0</v>
      </c>
      <c r="P371" s="215"/>
      <c r="Q371" s="10"/>
      <c r="R371" s="10"/>
      <c r="T371" s="364"/>
      <c r="U371" s="364"/>
      <c r="V371" s="364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47"/>
      <c r="C372" s="102" t="s">
        <v>442</v>
      </c>
      <c r="D372" s="643"/>
      <c r="E372" s="644"/>
      <c r="F372" s="106"/>
      <c r="G372" s="107">
        <v>45</v>
      </c>
      <c r="H372" s="108"/>
      <c r="I372" s="80"/>
      <c r="J372" s="140"/>
      <c r="K372" s="82" t="s">
        <v>428</v>
      </c>
      <c r="L372" s="81"/>
      <c r="M372" s="212" t="str">
        <f t="shared" si="21"/>
        <v xml:space="preserve">CHF / </v>
      </c>
      <c r="N372" s="230" t="s">
        <v>429</v>
      </c>
      <c r="O372" s="214">
        <f t="shared" si="28"/>
        <v>0</v>
      </c>
      <c r="P372" s="215"/>
      <c r="Q372" s="10"/>
      <c r="R372" s="10"/>
      <c r="T372" s="364"/>
      <c r="U372" s="364"/>
      <c r="V372" s="364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47"/>
      <c r="C373" s="102" t="s">
        <v>442</v>
      </c>
      <c r="D373" s="643"/>
      <c r="E373" s="644"/>
      <c r="F373" s="106"/>
      <c r="G373" s="107">
        <v>46</v>
      </c>
      <c r="H373" s="108"/>
      <c r="I373" s="80"/>
      <c r="J373" s="140"/>
      <c r="K373" s="82" t="s">
        <v>428</v>
      </c>
      <c r="L373" s="81"/>
      <c r="M373" s="212" t="str">
        <f t="shared" si="21"/>
        <v xml:space="preserve">CHF / </v>
      </c>
      <c r="N373" s="230" t="s">
        <v>429</v>
      </c>
      <c r="O373" s="214">
        <f t="shared" si="28"/>
        <v>0</v>
      </c>
      <c r="P373" s="215"/>
      <c r="Q373" s="10"/>
      <c r="R373" s="10"/>
      <c r="T373" s="364"/>
      <c r="U373" s="364"/>
      <c r="V373" s="364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47"/>
      <c r="C374" s="102" t="s">
        <v>442</v>
      </c>
      <c r="D374" s="643"/>
      <c r="E374" s="644"/>
      <c r="F374" s="106"/>
      <c r="G374" s="107">
        <v>47</v>
      </c>
      <c r="H374" s="108"/>
      <c r="I374" s="80"/>
      <c r="J374" s="140"/>
      <c r="K374" s="82" t="s">
        <v>428</v>
      </c>
      <c r="L374" s="81"/>
      <c r="M374" s="212" t="str">
        <f t="shared" si="21"/>
        <v xml:space="preserve">CHF / </v>
      </c>
      <c r="N374" s="230" t="s">
        <v>429</v>
      </c>
      <c r="O374" s="214">
        <f t="shared" si="28"/>
        <v>0</v>
      </c>
      <c r="P374" s="215"/>
      <c r="Q374" s="10"/>
      <c r="R374" s="10"/>
      <c r="T374" s="364"/>
      <c r="U374" s="364"/>
      <c r="V374" s="364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47"/>
      <c r="C375" s="102" t="s">
        <v>442</v>
      </c>
      <c r="D375" s="643"/>
      <c r="E375" s="644"/>
      <c r="F375" s="106"/>
      <c r="G375" s="107">
        <v>48</v>
      </c>
      <c r="H375" s="108"/>
      <c r="I375" s="80"/>
      <c r="J375" s="140"/>
      <c r="K375" s="82" t="s">
        <v>428</v>
      </c>
      <c r="L375" s="81"/>
      <c r="M375" s="212" t="str">
        <f t="shared" si="21"/>
        <v xml:space="preserve">CHF / </v>
      </c>
      <c r="N375" s="230" t="s">
        <v>429</v>
      </c>
      <c r="O375" s="214">
        <f t="shared" si="28"/>
        <v>0</v>
      </c>
      <c r="P375" s="215"/>
      <c r="Q375" s="10"/>
      <c r="R375" s="10"/>
      <c r="T375" s="364"/>
      <c r="U375" s="364"/>
      <c r="V375" s="364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47"/>
      <c r="C376" s="102" t="s">
        <v>442</v>
      </c>
      <c r="D376" s="643"/>
      <c r="E376" s="644"/>
      <c r="F376" s="106"/>
      <c r="G376" s="107">
        <v>49</v>
      </c>
      <c r="H376" s="108"/>
      <c r="I376" s="80"/>
      <c r="J376" s="140"/>
      <c r="K376" s="82" t="s">
        <v>428</v>
      </c>
      <c r="L376" s="81"/>
      <c r="M376" s="212" t="str">
        <f t="shared" si="21"/>
        <v xml:space="preserve">CHF / </v>
      </c>
      <c r="N376" s="230" t="s">
        <v>429</v>
      </c>
      <c r="O376" s="214">
        <f t="shared" si="28"/>
        <v>0</v>
      </c>
      <c r="P376" s="215"/>
      <c r="Q376" s="10"/>
      <c r="R376" s="10"/>
      <c r="T376" s="364"/>
      <c r="U376" s="364"/>
      <c r="V376" s="364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47"/>
      <c r="C377" s="102" t="s">
        <v>442</v>
      </c>
      <c r="D377" s="643"/>
      <c r="E377" s="644"/>
      <c r="F377" s="106"/>
      <c r="G377" s="107">
        <v>50</v>
      </c>
      <c r="H377" s="108"/>
      <c r="I377" s="80"/>
      <c r="J377" s="140"/>
      <c r="K377" s="82" t="s">
        <v>428</v>
      </c>
      <c r="L377" s="81"/>
      <c r="M377" s="212" t="str">
        <f t="shared" si="21"/>
        <v xml:space="preserve">CHF / </v>
      </c>
      <c r="N377" s="230" t="s">
        <v>429</v>
      </c>
      <c r="O377" s="214">
        <f t="shared" si="28"/>
        <v>0</v>
      </c>
      <c r="P377" s="215"/>
      <c r="Q377" s="10"/>
      <c r="R377" s="10"/>
      <c r="T377" s="364"/>
      <c r="U377" s="364"/>
      <c r="V377" s="364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47"/>
      <c r="C378" s="102" t="s">
        <v>442</v>
      </c>
      <c r="D378" s="643"/>
      <c r="E378" s="644"/>
      <c r="F378" s="106"/>
      <c r="G378" s="107">
        <v>51</v>
      </c>
      <c r="H378" s="108"/>
      <c r="I378" s="80"/>
      <c r="J378" s="140"/>
      <c r="K378" s="82" t="s">
        <v>428</v>
      </c>
      <c r="L378" s="81"/>
      <c r="M378" s="212" t="str">
        <f t="shared" si="21"/>
        <v xml:space="preserve">CHF / </v>
      </c>
      <c r="N378" s="230" t="s">
        <v>429</v>
      </c>
      <c r="O378" s="214">
        <f t="shared" si="28"/>
        <v>0</v>
      </c>
      <c r="P378" s="215"/>
      <c r="Q378" s="10"/>
      <c r="R378" s="10"/>
      <c r="T378" s="364"/>
      <c r="U378" s="364"/>
      <c r="V378" s="364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47"/>
      <c r="C379" s="102" t="s">
        <v>442</v>
      </c>
      <c r="D379" s="643"/>
      <c r="E379" s="644"/>
      <c r="F379" s="106"/>
      <c r="G379" s="107">
        <v>52</v>
      </c>
      <c r="H379" s="108"/>
      <c r="I379" s="80"/>
      <c r="J379" s="140"/>
      <c r="K379" s="82" t="s">
        <v>428</v>
      </c>
      <c r="L379" s="81"/>
      <c r="M379" s="212" t="str">
        <f t="shared" si="21"/>
        <v xml:space="preserve">CHF / </v>
      </c>
      <c r="N379" s="230" t="s">
        <v>429</v>
      </c>
      <c r="O379" s="214">
        <f t="shared" si="28"/>
        <v>0</v>
      </c>
      <c r="P379" s="215"/>
      <c r="Q379" s="10"/>
      <c r="R379" s="10"/>
      <c r="T379" s="364"/>
      <c r="U379" s="364"/>
      <c r="V379" s="364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47"/>
      <c r="C380" s="102" t="s">
        <v>442</v>
      </c>
      <c r="D380" s="643"/>
      <c r="E380" s="644"/>
      <c r="F380" s="106"/>
      <c r="G380" s="107">
        <v>53</v>
      </c>
      <c r="H380" s="108"/>
      <c r="I380" s="80"/>
      <c r="J380" s="140"/>
      <c r="K380" s="82" t="s">
        <v>428</v>
      </c>
      <c r="L380" s="81"/>
      <c r="M380" s="212" t="str">
        <f t="shared" si="21"/>
        <v xml:space="preserve">CHF / </v>
      </c>
      <c r="N380" s="230" t="s">
        <v>429</v>
      </c>
      <c r="O380" s="214">
        <f t="shared" si="28"/>
        <v>0</v>
      </c>
      <c r="P380" s="215"/>
      <c r="Q380" s="10"/>
      <c r="R380" s="10"/>
      <c r="T380" s="364"/>
      <c r="U380" s="364"/>
      <c r="V380" s="364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47"/>
      <c r="C381" s="102" t="s">
        <v>442</v>
      </c>
      <c r="D381" s="643"/>
      <c r="E381" s="644"/>
      <c r="F381" s="106"/>
      <c r="G381" s="107">
        <v>54</v>
      </c>
      <c r="H381" s="108"/>
      <c r="I381" s="80"/>
      <c r="J381" s="140"/>
      <c r="K381" s="82" t="s">
        <v>428</v>
      </c>
      <c r="L381" s="81"/>
      <c r="M381" s="212" t="str">
        <f t="shared" si="21"/>
        <v xml:space="preserve">CHF / </v>
      </c>
      <c r="N381" s="230" t="s">
        <v>429</v>
      </c>
      <c r="O381" s="214">
        <f t="shared" si="28"/>
        <v>0</v>
      </c>
      <c r="P381" s="215"/>
      <c r="Q381" s="10"/>
      <c r="R381" s="10"/>
      <c r="T381" s="364"/>
      <c r="U381" s="364"/>
      <c r="V381" s="364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47"/>
      <c r="C382" s="102" t="s">
        <v>442</v>
      </c>
      <c r="D382" s="643"/>
      <c r="E382" s="644"/>
      <c r="F382" s="106"/>
      <c r="G382" s="107">
        <v>55</v>
      </c>
      <c r="H382" s="108"/>
      <c r="I382" s="80"/>
      <c r="J382" s="140"/>
      <c r="K382" s="82" t="s">
        <v>428</v>
      </c>
      <c r="L382" s="81"/>
      <c r="M382" s="212" t="str">
        <f t="shared" si="21"/>
        <v xml:space="preserve">CHF / </v>
      </c>
      <c r="N382" s="230" t="s">
        <v>429</v>
      </c>
      <c r="O382" s="214">
        <f t="shared" si="28"/>
        <v>0</v>
      </c>
      <c r="P382" s="215"/>
      <c r="Q382" s="10"/>
      <c r="R382" s="10"/>
      <c r="T382" s="364"/>
      <c r="U382" s="364"/>
      <c r="V382" s="364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47"/>
      <c r="C383" s="102" t="s">
        <v>442</v>
      </c>
      <c r="D383" s="643"/>
      <c r="E383" s="644"/>
      <c r="F383" s="106"/>
      <c r="G383" s="107">
        <v>56</v>
      </c>
      <c r="H383" s="108"/>
      <c r="I383" s="80"/>
      <c r="J383" s="140"/>
      <c r="K383" s="82" t="s">
        <v>428</v>
      </c>
      <c r="L383" s="81"/>
      <c r="M383" s="212" t="str">
        <f t="shared" si="21"/>
        <v xml:space="preserve">CHF / </v>
      </c>
      <c r="N383" s="230" t="s">
        <v>429</v>
      </c>
      <c r="O383" s="214">
        <f t="shared" si="28"/>
        <v>0</v>
      </c>
      <c r="P383" s="215"/>
      <c r="Q383" s="10"/>
      <c r="R383" s="10"/>
      <c r="T383" s="364"/>
      <c r="U383" s="364"/>
      <c r="V383" s="364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47"/>
      <c r="C384" s="102" t="s">
        <v>442</v>
      </c>
      <c r="D384" s="643"/>
      <c r="E384" s="644"/>
      <c r="F384" s="106"/>
      <c r="G384" s="107">
        <v>57</v>
      </c>
      <c r="H384" s="108"/>
      <c r="I384" s="80"/>
      <c r="J384" s="140"/>
      <c r="K384" s="82" t="s">
        <v>428</v>
      </c>
      <c r="L384" s="81"/>
      <c r="M384" s="212" t="str">
        <f t="shared" si="21"/>
        <v xml:space="preserve">CHF / </v>
      </c>
      <c r="N384" s="230" t="s">
        <v>429</v>
      </c>
      <c r="O384" s="214">
        <f t="shared" si="28"/>
        <v>0</v>
      </c>
      <c r="P384" s="215"/>
      <c r="Q384" s="10"/>
      <c r="R384" s="10"/>
      <c r="T384" s="364"/>
      <c r="U384" s="364"/>
      <c r="V384" s="364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47"/>
      <c r="C385" s="102" t="s">
        <v>442</v>
      </c>
      <c r="D385" s="643"/>
      <c r="E385" s="644"/>
      <c r="F385" s="106"/>
      <c r="G385" s="107">
        <v>58</v>
      </c>
      <c r="H385" s="108"/>
      <c r="I385" s="80"/>
      <c r="J385" s="140"/>
      <c r="K385" s="82" t="s">
        <v>428</v>
      </c>
      <c r="L385" s="81"/>
      <c r="M385" s="212" t="str">
        <f t="shared" si="21"/>
        <v xml:space="preserve">CHF / </v>
      </c>
      <c r="N385" s="230" t="s">
        <v>429</v>
      </c>
      <c r="O385" s="214">
        <f t="shared" si="28"/>
        <v>0</v>
      </c>
      <c r="P385" s="215"/>
      <c r="Q385" s="10"/>
      <c r="R385" s="10"/>
      <c r="T385" s="364"/>
      <c r="U385" s="364"/>
      <c r="V385" s="364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47"/>
      <c r="C386" s="102" t="s">
        <v>442</v>
      </c>
      <c r="D386" s="643"/>
      <c r="E386" s="644"/>
      <c r="F386" s="106"/>
      <c r="G386" s="107">
        <v>59</v>
      </c>
      <c r="H386" s="108"/>
      <c r="I386" s="80"/>
      <c r="J386" s="140"/>
      <c r="K386" s="82" t="s">
        <v>428</v>
      </c>
      <c r="L386" s="81"/>
      <c r="M386" s="212" t="str">
        <f t="shared" si="21"/>
        <v xml:space="preserve">CHF / </v>
      </c>
      <c r="N386" s="230" t="s">
        <v>429</v>
      </c>
      <c r="O386" s="214">
        <f t="shared" si="28"/>
        <v>0</v>
      </c>
      <c r="P386" s="215"/>
      <c r="Q386" s="10"/>
      <c r="R386" s="10"/>
      <c r="T386" s="364"/>
      <c r="U386" s="364"/>
      <c r="V386" s="364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47"/>
      <c r="C387" s="102" t="s">
        <v>442</v>
      </c>
      <c r="D387" s="643"/>
      <c r="E387" s="644"/>
      <c r="F387" s="106"/>
      <c r="G387" s="107">
        <v>60</v>
      </c>
      <c r="H387" s="108"/>
      <c r="I387" s="80"/>
      <c r="J387" s="140"/>
      <c r="K387" s="82" t="s">
        <v>428</v>
      </c>
      <c r="L387" s="81"/>
      <c r="M387" s="212" t="str">
        <f t="shared" si="21"/>
        <v xml:space="preserve">CHF / </v>
      </c>
      <c r="N387" s="230" t="s">
        <v>429</v>
      </c>
      <c r="O387" s="214">
        <f t="shared" si="28"/>
        <v>0</v>
      </c>
      <c r="P387" s="215"/>
      <c r="Q387" s="10"/>
      <c r="R387" s="10"/>
      <c r="T387" s="364"/>
      <c r="U387" s="364"/>
      <c r="V387" s="364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47"/>
      <c r="C388" s="102" t="s">
        <v>442</v>
      </c>
      <c r="D388" s="643"/>
      <c r="E388" s="644"/>
      <c r="F388" s="106"/>
      <c r="G388" s="107">
        <v>61</v>
      </c>
      <c r="H388" s="108"/>
      <c r="I388" s="80"/>
      <c r="J388" s="140"/>
      <c r="K388" s="82" t="s">
        <v>428</v>
      </c>
      <c r="L388" s="81"/>
      <c r="M388" s="212" t="str">
        <f t="shared" si="21"/>
        <v xml:space="preserve">CHF / </v>
      </c>
      <c r="N388" s="230" t="s">
        <v>429</v>
      </c>
      <c r="O388" s="214">
        <f t="shared" si="28"/>
        <v>0</v>
      </c>
      <c r="P388" s="215"/>
      <c r="Q388" s="10"/>
      <c r="R388" s="10"/>
      <c r="T388" s="364"/>
      <c r="U388" s="364"/>
      <c r="V388" s="364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47"/>
      <c r="C389" s="102" t="s">
        <v>442</v>
      </c>
      <c r="D389" s="643"/>
      <c r="E389" s="644"/>
      <c r="F389" s="106"/>
      <c r="G389" s="107">
        <v>62</v>
      </c>
      <c r="H389" s="108"/>
      <c r="I389" s="80"/>
      <c r="J389" s="140"/>
      <c r="K389" s="82" t="s">
        <v>428</v>
      </c>
      <c r="L389" s="81"/>
      <c r="M389" s="212" t="str">
        <f t="shared" si="21"/>
        <v xml:space="preserve">CHF / </v>
      </c>
      <c r="N389" s="230" t="s">
        <v>429</v>
      </c>
      <c r="O389" s="214">
        <f t="shared" si="28"/>
        <v>0</v>
      </c>
      <c r="P389" s="215"/>
      <c r="Q389" s="10"/>
      <c r="R389" s="10"/>
      <c r="T389" s="364"/>
      <c r="U389" s="364"/>
      <c r="V389" s="364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47"/>
      <c r="C390" s="102" t="s">
        <v>442</v>
      </c>
      <c r="D390" s="643"/>
      <c r="E390" s="644"/>
      <c r="F390" s="106"/>
      <c r="G390" s="107">
        <v>63</v>
      </c>
      <c r="H390" s="108"/>
      <c r="I390" s="80"/>
      <c r="J390" s="140"/>
      <c r="K390" s="82" t="s">
        <v>428</v>
      </c>
      <c r="L390" s="81"/>
      <c r="M390" s="212" t="str">
        <f t="shared" si="21"/>
        <v xml:space="preserve">CHF / </v>
      </c>
      <c r="N390" s="230" t="s">
        <v>429</v>
      </c>
      <c r="O390" s="214">
        <f t="shared" si="28"/>
        <v>0</v>
      </c>
      <c r="P390" s="215"/>
      <c r="Q390" s="10"/>
      <c r="R390" s="10"/>
      <c r="T390" s="364"/>
      <c r="U390" s="364"/>
      <c r="V390" s="364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47"/>
      <c r="C391" s="102" t="s">
        <v>442</v>
      </c>
      <c r="D391" s="643"/>
      <c r="E391" s="644"/>
      <c r="F391" s="106"/>
      <c r="G391" s="107">
        <v>64</v>
      </c>
      <c r="H391" s="108"/>
      <c r="I391" s="80"/>
      <c r="J391" s="140"/>
      <c r="K391" s="82" t="s">
        <v>428</v>
      </c>
      <c r="L391" s="81"/>
      <c r="M391" s="212" t="str">
        <f t="shared" si="21"/>
        <v xml:space="preserve">CHF / </v>
      </c>
      <c r="N391" s="230" t="s">
        <v>429</v>
      </c>
      <c r="O391" s="214">
        <f t="shared" si="28"/>
        <v>0</v>
      </c>
      <c r="P391" s="215"/>
      <c r="Q391" s="10"/>
      <c r="R391" s="10"/>
      <c r="T391" s="364"/>
      <c r="U391" s="364"/>
      <c r="V391" s="364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47"/>
      <c r="C392" s="102" t="s">
        <v>442</v>
      </c>
      <c r="D392" s="643"/>
      <c r="E392" s="644"/>
      <c r="F392" s="106"/>
      <c r="G392" s="107">
        <v>65</v>
      </c>
      <c r="H392" s="108"/>
      <c r="I392" s="80"/>
      <c r="J392" s="140"/>
      <c r="K392" s="82" t="s">
        <v>428</v>
      </c>
      <c r="L392" s="81"/>
      <c r="M392" s="212" t="str">
        <f t="shared" si="21"/>
        <v xml:space="preserve">CHF / </v>
      </c>
      <c r="N392" s="230" t="s">
        <v>429</v>
      </c>
      <c r="O392" s="214">
        <f t="shared" si="28"/>
        <v>0</v>
      </c>
      <c r="P392" s="215"/>
      <c r="Q392" s="10"/>
      <c r="R392" s="10"/>
      <c r="T392" s="364"/>
      <c r="U392" s="364"/>
      <c r="V392" s="364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47"/>
      <c r="C393" s="102" t="s">
        <v>442</v>
      </c>
      <c r="D393" s="643"/>
      <c r="E393" s="644"/>
      <c r="F393" s="106"/>
      <c r="G393" s="107">
        <v>66</v>
      </c>
      <c r="H393" s="108"/>
      <c r="I393" s="80"/>
      <c r="J393" s="140"/>
      <c r="K393" s="82" t="s">
        <v>428</v>
      </c>
      <c r="L393" s="81"/>
      <c r="M393" s="212" t="str">
        <f t="shared" si="21"/>
        <v xml:space="preserve">CHF / </v>
      </c>
      <c r="N393" s="230" t="s">
        <v>429</v>
      </c>
      <c r="O393" s="214">
        <f t="shared" si="28"/>
        <v>0</v>
      </c>
      <c r="P393" s="215"/>
      <c r="Q393" s="10"/>
      <c r="R393" s="10"/>
      <c r="T393" s="364"/>
      <c r="U393" s="364"/>
      <c r="V393" s="364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47"/>
      <c r="C394" s="102" t="s">
        <v>442</v>
      </c>
      <c r="D394" s="643"/>
      <c r="E394" s="644"/>
      <c r="F394" s="106"/>
      <c r="G394" s="107">
        <v>67</v>
      </c>
      <c r="H394" s="108"/>
      <c r="I394" s="80"/>
      <c r="J394" s="140"/>
      <c r="K394" s="82" t="s">
        <v>428</v>
      </c>
      <c r="L394" s="81"/>
      <c r="M394" s="212" t="str">
        <f t="shared" si="21"/>
        <v xml:space="preserve">CHF / </v>
      </c>
      <c r="N394" s="230" t="s">
        <v>429</v>
      </c>
      <c r="O394" s="214">
        <f t="shared" si="28"/>
        <v>0</v>
      </c>
      <c r="P394" s="215"/>
      <c r="Q394" s="10"/>
      <c r="R394" s="10"/>
      <c r="T394" s="364"/>
      <c r="U394" s="364"/>
      <c r="V394" s="364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47"/>
      <c r="C395" s="102" t="s">
        <v>442</v>
      </c>
      <c r="D395" s="643"/>
      <c r="E395" s="644"/>
      <c r="F395" s="106"/>
      <c r="G395" s="107">
        <v>68</v>
      </c>
      <c r="H395" s="108"/>
      <c r="I395" s="80"/>
      <c r="J395" s="140"/>
      <c r="K395" s="82" t="s">
        <v>428</v>
      </c>
      <c r="L395" s="81"/>
      <c r="M395" s="212" t="str">
        <f t="shared" si="21"/>
        <v xml:space="preserve">CHF / </v>
      </c>
      <c r="N395" s="230" t="s">
        <v>429</v>
      </c>
      <c r="O395" s="214">
        <f t="shared" si="28"/>
        <v>0</v>
      </c>
      <c r="P395" s="215"/>
      <c r="Q395" s="10"/>
      <c r="R395" s="10"/>
      <c r="T395" s="364"/>
      <c r="U395" s="364"/>
      <c r="V395" s="364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47"/>
      <c r="C396" s="102" t="s">
        <v>442</v>
      </c>
      <c r="D396" s="643"/>
      <c r="E396" s="644"/>
      <c r="F396" s="106"/>
      <c r="G396" s="107">
        <v>69</v>
      </c>
      <c r="H396" s="108"/>
      <c r="I396" s="80"/>
      <c r="J396" s="140"/>
      <c r="K396" s="82" t="s">
        <v>428</v>
      </c>
      <c r="L396" s="81"/>
      <c r="M396" s="212" t="str">
        <f t="shared" si="21"/>
        <v xml:space="preserve">CHF / </v>
      </c>
      <c r="N396" s="230" t="s">
        <v>429</v>
      </c>
      <c r="O396" s="214">
        <f t="shared" si="28"/>
        <v>0</v>
      </c>
      <c r="P396" s="215"/>
      <c r="Q396" s="10"/>
      <c r="R396" s="10"/>
      <c r="T396" s="364"/>
      <c r="U396" s="364"/>
      <c r="V396" s="364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48"/>
      <c r="C397" s="110" t="s">
        <v>442</v>
      </c>
      <c r="D397" s="645"/>
      <c r="E397" s="646"/>
      <c r="F397" s="111"/>
      <c r="G397" s="112">
        <v>70</v>
      </c>
      <c r="H397" s="113"/>
      <c r="I397" s="94"/>
      <c r="J397" s="138"/>
      <c r="K397" s="91" t="s">
        <v>428</v>
      </c>
      <c r="L397" s="92"/>
      <c r="M397" s="223" t="str">
        <f t="shared" si="21"/>
        <v xml:space="preserve">CHF / </v>
      </c>
      <c r="N397" s="232" t="s">
        <v>429</v>
      </c>
      <c r="O397" s="225">
        <f t="shared" si="28"/>
        <v>0</v>
      </c>
      <c r="P397" s="226"/>
      <c r="Q397" s="10"/>
      <c r="R397" s="10"/>
      <c r="T397" s="364"/>
      <c r="U397" s="364"/>
      <c r="V397" s="364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50" t="s">
        <v>445</v>
      </c>
      <c r="C398" s="102" t="s">
        <v>445</v>
      </c>
      <c r="D398" s="641" t="s">
        <v>446</v>
      </c>
      <c r="E398" s="642"/>
      <c r="F398" s="103"/>
      <c r="G398" s="104">
        <v>1</v>
      </c>
      <c r="H398" s="105"/>
      <c r="I398" s="80"/>
      <c r="J398" s="140" t="s">
        <v>447</v>
      </c>
      <c r="K398" s="88" t="s">
        <v>428</v>
      </c>
      <c r="L398" s="89"/>
      <c r="M398" s="220" t="str">
        <f t="shared" si="21"/>
        <v>CHF / h</v>
      </c>
      <c r="N398" s="213" t="s">
        <v>429</v>
      </c>
      <c r="O398" s="221">
        <f t="shared" si="28"/>
        <v>0</v>
      </c>
      <c r="P398" s="222">
        <f>SUM(O398:O412)</f>
        <v>0</v>
      </c>
      <c r="Q398" s="10"/>
      <c r="R398" s="10"/>
      <c r="T398" s="364"/>
      <c r="U398" s="364"/>
      <c r="V398" s="364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47"/>
      <c r="C399" s="102" t="s">
        <v>445</v>
      </c>
      <c r="D399" s="643"/>
      <c r="E399" s="644"/>
      <c r="F399" s="106"/>
      <c r="G399" s="107">
        <v>2</v>
      </c>
      <c r="H399" s="108"/>
      <c r="I399" s="80"/>
      <c r="J399" s="140"/>
      <c r="K399" s="82" t="s">
        <v>428</v>
      </c>
      <c r="L399" s="81"/>
      <c r="M399" s="212" t="str">
        <f t="shared" si="21"/>
        <v xml:space="preserve">CHF / </v>
      </c>
      <c r="N399" s="230" t="s">
        <v>429</v>
      </c>
      <c r="O399" s="214">
        <f t="shared" si="28"/>
        <v>0</v>
      </c>
      <c r="P399" s="215"/>
      <c r="Q399" s="10"/>
      <c r="R399" s="10"/>
      <c r="T399" s="364"/>
      <c r="U399" s="364"/>
      <c r="V399" s="364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47"/>
      <c r="C400" s="102" t="s">
        <v>445</v>
      </c>
      <c r="D400" s="643"/>
      <c r="E400" s="644"/>
      <c r="F400" s="106"/>
      <c r="G400" s="107">
        <v>3</v>
      </c>
      <c r="H400" s="108"/>
      <c r="I400" s="80"/>
      <c r="J400" s="140"/>
      <c r="K400" s="82" t="s">
        <v>428</v>
      </c>
      <c r="L400" s="81"/>
      <c r="M400" s="212" t="str">
        <f t="shared" si="21"/>
        <v xml:space="preserve">CHF / </v>
      </c>
      <c r="N400" s="230" t="s">
        <v>429</v>
      </c>
      <c r="O400" s="214">
        <f t="shared" si="28"/>
        <v>0</v>
      </c>
      <c r="P400" s="215"/>
      <c r="Q400" s="10"/>
      <c r="R400" s="10"/>
      <c r="T400" s="364"/>
      <c r="U400" s="364"/>
      <c r="V400" s="364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47"/>
      <c r="C401" s="102" t="s">
        <v>445</v>
      </c>
      <c r="D401" s="643"/>
      <c r="E401" s="644"/>
      <c r="F401" s="106"/>
      <c r="G401" s="107">
        <v>4</v>
      </c>
      <c r="H401" s="108"/>
      <c r="I401" s="80"/>
      <c r="J401" s="140"/>
      <c r="K401" s="82" t="s">
        <v>428</v>
      </c>
      <c r="L401" s="81"/>
      <c r="M401" s="212" t="str">
        <f t="shared" si="21"/>
        <v xml:space="preserve">CHF / </v>
      </c>
      <c r="N401" s="230" t="s">
        <v>429</v>
      </c>
      <c r="O401" s="214">
        <f t="shared" si="28"/>
        <v>0</v>
      </c>
      <c r="P401" s="215"/>
      <c r="Q401" s="10"/>
      <c r="R401" s="10"/>
      <c r="T401" s="364"/>
      <c r="U401" s="364"/>
      <c r="V401" s="364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47"/>
      <c r="C402" s="102" t="s">
        <v>445</v>
      </c>
      <c r="D402" s="643"/>
      <c r="E402" s="644"/>
      <c r="F402" s="106"/>
      <c r="G402" s="107">
        <v>5</v>
      </c>
      <c r="H402" s="108"/>
      <c r="I402" s="80"/>
      <c r="J402" s="140"/>
      <c r="K402" s="82" t="s">
        <v>428</v>
      </c>
      <c r="L402" s="81"/>
      <c r="M402" s="212" t="str">
        <f t="shared" si="21"/>
        <v xml:space="preserve">CHF / </v>
      </c>
      <c r="N402" s="230" t="s">
        <v>429</v>
      </c>
      <c r="O402" s="214">
        <f t="shared" si="28"/>
        <v>0</v>
      </c>
      <c r="P402" s="215"/>
      <c r="Q402" s="10"/>
      <c r="R402" s="10"/>
      <c r="T402" s="364"/>
      <c r="U402" s="364"/>
      <c r="V402" s="364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47"/>
      <c r="C403" s="102" t="s">
        <v>445</v>
      </c>
      <c r="D403" s="643"/>
      <c r="E403" s="644"/>
      <c r="F403" s="106"/>
      <c r="G403" s="107">
        <v>6</v>
      </c>
      <c r="H403" s="108"/>
      <c r="I403" s="80"/>
      <c r="J403" s="140"/>
      <c r="K403" s="82" t="s">
        <v>428</v>
      </c>
      <c r="L403" s="81"/>
      <c r="M403" s="212" t="str">
        <f t="shared" si="21"/>
        <v xml:space="preserve">CHF / </v>
      </c>
      <c r="N403" s="230" t="s">
        <v>429</v>
      </c>
      <c r="O403" s="214">
        <f t="shared" si="28"/>
        <v>0</v>
      </c>
      <c r="P403" s="215"/>
      <c r="Q403" s="10"/>
      <c r="R403" s="10"/>
      <c r="T403" s="364"/>
      <c r="U403" s="364"/>
      <c r="V403" s="364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47"/>
      <c r="C404" s="102" t="s">
        <v>445</v>
      </c>
      <c r="D404" s="643"/>
      <c r="E404" s="644"/>
      <c r="F404" s="106"/>
      <c r="G404" s="107">
        <v>7</v>
      </c>
      <c r="H404" s="108"/>
      <c r="I404" s="80"/>
      <c r="J404" s="140"/>
      <c r="K404" s="82" t="s">
        <v>428</v>
      </c>
      <c r="L404" s="81"/>
      <c r="M404" s="212" t="str">
        <f t="shared" si="21"/>
        <v xml:space="preserve">CHF / </v>
      </c>
      <c r="N404" s="230" t="s">
        <v>429</v>
      </c>
      <c r="O404" s="214">
        <f t="shared" si="28"/>
        <v>0</v>
      </c>
      <c r="P404" s="215"/>
      <c r="Q404" s="10"/>
      <c r="R404" s="10"/>
      <c r="T404" s="364"/>
      <c r="U404" s="364"/>
      <c r="V404" s="364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47"/>
      <c r="C405" s="102" t="s">
        <v>445</v>
      </c>
      <c r="D405" s="643"/>
      <c r="E405" s="644"/>
      <c r="F405" s="106"/>
      <c r="G405" s="107">
        <v>8</v>
      </c>
      <c r="H405" s="108"/>
      <c r="I405" s="80"/>
      <c r="J405" s="140"/>
      <c r="K405" s="82" t="s">
        <v>428</v>
      </c>
      <c r="L405" s="81"/>
      <c r="M405" s="212" t="str">
        <f t="shared" si="21"/>
        <v xml:space="preserve">CHF / </v>
      </c>
      <c r="N405" s="230" t="s">
        <v>429</v>
      </c>
      <c r="O405" s="214">
        <f t="shared" si="28"/>
        <v>0</v>
      </c>
      <c r="P405" s="215"/>
      <c r="Q405" s="10"/>
      <c r="R405" s="10"/>
      <c r="T405" s="364"/>
      <c r="U405" s="364"/>
      <c r="V405" s="364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47"/>
      <c r="C406" s="102" t="s">
        <v>445</v>
      </c>
      <c r="D406" s="643"/>
      <c r="E406" s="644"/>
      <c r="F406" s="106"/>
      <c r="G406" s="107">
        <v>9</v>
      </c>
      <c r="H406" s="108"/>
      <c r="I406" s="80"/>
      <c r="J406" s="140"/>
      <c r="K406" s="82" t="s">
        <v>428</v>
      </c>
      <c r="L406" s="81"/>
      <c r="M406" s="212" t="str">
        <f t="shared" si="21"/>
        <v xml:space="preserve">CHF / </v>
      </c>
      <c r="N406" s="230" t="s">
        <v>429</v>
      </c>
      <c r="O406" s="214">
        <f t="shared" si="28"/>
        <v>0</v>
      </c>
      <c r="P406" s="215"/>
      <c r="Q406" s="10"/>
      <c r="R406" s="10"/>
      <c r="T406" s="364"/>
      <c r="U406" s="364"/>
      <c r="V406" s="364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47"/>
      <c r="C407" s="102" t="s">
        <v>445</v>
      </c>
      <c r="D407" s="643"/>
      <c r="E407" s="644"/>
      <c r="F407" s="106"/>
      <c r="G407" s="107">
        <v>10</v>
      </c>
      <c r="H407" s="108"/>
      <c r="I407" s="80"/>
      <c r="J407" s="140"/>
      <c r="K407" s="82" t="s">
        <v>428</v>
      </c>
      <c r="L407" s="81"/>
      <c r="M407" s="212" t="str">
        <f t="shared" si="21"/>
        <v xml:space="preserve">CHF / </v>
      </c>
      <c r="N407" s="230" t="s">
        <v>429</v>
      </c>
      <c r="O407" s="214">
        <f t="shared" si="28"/>
        <v>0</v>
      </c>
      <c r="P407" s="215"/>
      <c r="Q407" s="10"/>
      <c r="R407" s="10"/>
      <c r="T407" s="364"/>
      <c r="U407" s="364"/>
      <c r="V407" s="364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47"/>
      <c r="C408" s="102" t="s">
        <v>445</v>
      </c>
      <c r="D408" s="643"/>
      <c r="E408" s="644"/>
      <c r="F408" s="106"/>
      <c r="G408" s="107">
        <v>11</v>
      </c>
      <c r="H408" s="108"/>
      <c r="I408" s="80"/>
      <c r="J408" s="140"/>
      <c r="K408" s="82" t="s">
        <v>428</v>
      </c>
      <c r="L408" s="81"/>
      <c r="M408" s="212" t="str">
        <f t="shared" si="21"/>
        <v xml:space="preserve">CHF / </v>
      </c>
      <c r="N408" s="230" t="s">
        <v>429</v>
      </c>
      <c r="O408" s="214">
        <f t="shared" si="28"/>
        <v>0</v>
      </c>
      <c r="P408" s="215"/>
      <c r="Q408" s="10"/>
      <c r="R408" s="10"/>
      <c r="T408" s="364"/>
      <c r="U408" s="364"/>
      <c r="V408" s="364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47"/>
      <c r="C409" s="102" t="s">
        <v>445</v>
      </c>
      <c r="D409" s="643"/>
      <c r="E409" s="644"/>
      <c r="F409" s="106"/>
      <c r="G409" s="107">
        <v>12</v>
      </c>
      <c r="H409" s="108"/>
      <c r="I409" s="80"/>
      <c r="J409" s="140"/>
      <c r="K409" s="82" t="s">
        <v>428</v>
      </c>
      <c r="L409" s="81"/>
      <c r="M409" s="212" t="str">
        <f t="shared" si="21"/>
        <v xml:space="preserve">CHF / </v>
      </c>
      <c r="N409" s="230" t="s">
        <v>429</v>
      </c>
      <c r="O409" s="214">
        <f t="shared" si="28"/>
        <v>0</v>
      </c>
      <c r="P409" s="215"/>
      <c r="Q409" s="10"/>
      <c r="R409" s="10"/>
      <c r="T409" s="364"/>
      <c r="U409" s="364"/>
      <c r="V409" s="364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47"/>
      <c r="C410" s="102" t="s">
        <v>445</v>
      </c>
      <c r="D410" s="643"/>
      <c r="E410" s="644"/>
      <c r="F410" s="106"/>
      <c r="G410" s="107">
        <v>13</v>
      </c>
      <c r="H410" s="108"/>
      <c r="I410" s="80"/>
      <c r="J410" s="140"/>
      <c r="K410" s="82" t="s">
        <v>428</v>
      </c>
      <c r="L410" s="81"/>
      <c r="M410" s="212" t="str">
        <f t="shared" si="21"/>
        <v xml:space="preserve">CHF / </v>
      </c>
      <c r="N410" s="230" t="s">
        <v>429</v>
      </c>
      <c r="O410" s="214">
        <f t="shared" si="28"/>
        <v>0</v>
      </c>
      <c r="P410" s="215"/>
      <c r="Q410" s="10"/>
      <c r="R410" s="10"/>
      <c r="T410" s="364"/>
      <c r="U410" s="364"/>
      <c r="V410" s="364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47"/>
      <c r="C411" s="102" t="s">
        <v>445</v>
      </c>
      <c r="D411" s="643"/>
      <c r="E411" s="644"/>
      <c r="F411" s="106"/>
      <c r="G411" s="107">
        <v>14</v>
      </c>
      <c r="H411" s="108"/>
      <c r="I411" s="80"/>
      <c r="J411" s="140"/>
      <c r="K411" s="82" t="s">
        <v>428</v>
      </c>
      <c r="L411" s="81"/>
      <c r="M411" s="212" t="str">
        <f t="shared" si="21"/>
        <v xml:space="preserve">CHF / </v>
      </c>
      <c r="N411" s="230" t="s">
        <v>429</v>
      </c>
      <c r="O411" s="214">
        <f t="shared" si="28"/>
        <v>0</v>
      </c>
      <c r="P411" s="215"/>
      <c r="Q411" s="10"/>
      <c r="R411" s="10"/>
      <c r="T411" s="364"/>
      <c r="U411" s="364"/>
      <c r="V411" s="364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48"/>
      <c r="C412" s="110" t="s">
        <v>445</v>
      </c>
      <c r="D412" s="645"/>
      <c r="E412" s="646"/>
      <c r="F412" s="111"/>
      <c r="G412" s="112">
        <v>15</v>
      </c>
      <c r="H412" s="113"/>
      <c r="I412" s="80"/>
      <c r="J412" s="140"/>
      <c r="K412" s="91" t="s">
        <v>428</v>
      </c>
      <c r="L412" s="92"/>
      <c r="M412" s="223" t="str">
        <f t="shared" si="21"/>
        <v xml:space="preserve">CHF / </v>
      </c>
      <c r="N412" s="232" t="s">
        <v>429</v>
      </c>
      <c r="O412" s="225">
        <f t="shared" si="28"/>
        <v>0</v>
      </c>
      <c r="P412" s="226"/>
      <c r="Q412" s="10"/>
      <c r="R412" s="10"/>
      <c r="T412" s="364"/>
      <c r="U412" s="364"/>
      <c r="V412" s="364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50" t="s">
        <v>448</v>
      </c>
      <c r="C413" s="102" t="s">
        <v>448</v>
      </c>
      <c r="D413" s="641" t="s">
        <v>449</v>
      </c>
      <c r="E413" s="642"/>
      <c r="F413" s="103"/>
      <c r="G413" s="104">
        <v>1</v>
      </c>
      <c r="H413" s="105"/>
      <c r="I413" s="93"/>
      <c r="J413" s="142"/>
      <c r="K413" s="88" t="s">
        <v>428</v>
      </c>
      <c r="L413" s="89"/>
      <c r="M413" s="220" t="str">
        <f t="shared" si="21"/>
        <v xml:space="preserve">CHF / </v>
      </c>
      <c r="N413" s="213" t="s">
        <v>429</v>
      </c>
      <c r="O413" s="221">
        <f t="shared" si="28"/>
        <v>0</v>
      </c>
      <c r="P413" s="222">
        <f>SUM(O413:O442)</f>
        <v>0</v>
      </c>
      <c r="Q413" s="10"/>
      <c r="R413" s="10"/>
      <c r="T413" s="364"/>
      <c r="U413" s="364"/>
      <c r="V413" s="364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47"/>
      <c r="C414" s="102" t="s">
        <v>448</v>
      </c>
      <c r="D414" s="643"/>
      <c r="E414" s="644"/>
      <c r="F414" s="106"/>
      <c r="G414" s="107">
        <v>2</v>
      </c>
      <c r="H414" s="108"/>
      <c r="I414" s="80"/>
      <c r="J414" s="140"/>
      <c r="K414" s="82" t="s">
        <v>428</v>
      </c>
      <c r="L414" s="81"/>
      <c r="M414" s="212" t="str">
        <f t="shared" si="21"/>
        <v xml:space="preserve">CHF / </v>
      </c>
      <c r="N414" s="230" t="s">
        <v>429</v>
      </c>
      <c r="O414" s="214">
        <f t="shared" si="28"/>
        <v>0</v>
      </c>
      <c r="P414" s="215"/>
      <c r="Q414" s="10"/>
      <c r="R414" s="10"/>
      <c r="T414" s="364"/>
      <c r="U414" s="364"/>
      <c r="V414" s="364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47"/>
      <c r="C415" s="102" t="s">
        <v>448</v>
      </c>
      <c r="D415" s="643"/>
      <c r="E415" s="644"/>
      <c r="F415" s="106"/>
      <c r="G415" s="107">
        <v>3</v>
      </c>
      <c r="H415" s="108"/>
      <c r="I415" s="80"/>
      <c r="J415" s="140"/>
      <c r="K415" s="82" t="s">
        <v>428</v>
      </c>
      <c r="L415" s="81"/>
      <c r="M415" s="212" t="str">
        <f t="shared" si="21"/>
        <v xml:space="preserve">CHF / </v>
      </c>
      <c r="N415" s="230" t="s">
        <v>429</v>
      </c>
      <c r="O415" s="214">
        <f t="shared" si="28"/>
        <v>0</v>
      </c>
      <c r="P415" s="215"/>
      <c r="Q415" s="10"/>
      <c r="R415" s="10"/>
      <c r="T415" s="364"/>
      <c r="U415" s="364"/>
      <c r="V415" s="364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47"/>
      <c r="C416" s="102" t="s">
        <v>448</v>
      </c>
      <c r="D416" s="643"/>
      <c r="E416" s="644"/>
      <c r="F416" s="106"/>
      <c r="G416" s="107">
        <v>4</v>
      </c>
      <c r="H416" s="108"/>
      <c r="I416" s="80"/>
      <c r="J416" s="140"/>
      <c r="K416" s="82" t="s">
        <v>428</v>
      </c>
      <c r="L416" s="81"/>
      <c r="M416" s="212" t="str">
        <f t="shared" si="21"/>
        <v xml:space="preserve">CHF / </v>
      </c>
      <c r="N416" s="230" t="s">
        <v>429</v>
      </c>
      <c r="O416" s="214">
        <f t="shared" si="28"/>
        <v>0</v>
      </c>
      <c r="P416" s="215"/>
      <c r="Q416" s="10"/>
      <c r="R416" s="10"/>
      <c r="T416" s="364"/>
      <c r="U416" s="364"/>
      <c r="V416" s="364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47"/>
      <c r="C417" s="102" t="s">
        <v>448</v>
      </c>
      <c r="D417" s="643"/>
      <c r="E417" s="644"/>
      <c r="F417" s="106"/>
      <c r="G417" s="107">
        <v>5</v>
      </c>
      <c r="H417" s="108"/>
      <c r="I417" s="80"/>
      <c r="J417" s="140"/>
      <c r="K417" s="82" t="s">
        <v>428</v>
      </c>
      <c r="L417" s="81"/>
      <c r="M417" s="212" t="str">
        <f t="shared" si="21"/>
        <v xml:space="preserve">CHF / </v>
      </c>
      <c r="N417" s="230" t="s">
        <v>429</v>
      </c>
      <c r="O417" s="214">
        <f t="shared" si="28"/>
        <v>0</v>
      </c>
      <c r="P417" s="215"/>
      <c r="Q417" s="10"/>
      <c r="R417" s="10"/>
      <c r="T417" s="364"/>
      <c r="U417" s="364"/>
      <c r="V417" s="364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47"/>
      <c r="C418" s="102" t="s">
        <v>448</v>
      </c>
      <c r="D418" s="643"/>
      <c r="E418" s="644"/>
      <c r="F418" s="106"/>
      <c r="G418" s="107">
        <v>6</v>
      </c>
      <c r="H418" s="108"/>
      <c r="I418" s="80"/>
      <c r="J418" s="140"/>
      <c r="K418" s="82" t="s">
        <v>428</v>
      </c>
      <c r="L418" s="81"/>
      <c r="M418" s="212" t="str">
        <f t="shared" si="21"/>
        <v xml:space="preserve">CHF / </v>
      </c>
      <c r="N418" s="230" t="s">
        <v>429</v>
      </c>
      <c r="O418" s="214">
        <f t="shared" si="28"/>
        <v>0</v>
      </c>
      <c r="P418" s="215"/>
      <c r="Q418" s="10"/>
      <c r="R418" s="10"/>
      <c r="T418" s="364"/>
      <c r="U418" s="364"/>
      <c r="V418" s="364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47"/>
      <c r="C419" s="102" t="s">
        <v>448</v>
      </c>
      <c r="D419" s="643"/>
      <c r="E419" s="644"/>
      <c r="F419" s="106"/>
      <c r="G419" s="107">
        <v>7</v>
      </c>
      <c r="H419" s="108"/>
      <c r="I419" s="80"/>
      <c r="J419" s="140"/>
      <c r="K419" s="82" t="s">
        <v>428</v>
      </c>
      <c r="L419" s="81"/>
      <c r="M419" s="212" t="str">
        <f t="shared" si="21"/>
        <v xml:space="preserve">CHF / </v>
      </c>
      <c r="N419" s="230" t="s">
        <v>429</v>
      </c>
      <c r="O419" s="214">
        <f t="shared" si="28"/>
        <v>0</v>
      </c>
      <c r="P419" s="215"/>
      <c r="Q419" s="10"/>
      <c r="R419" s="10"/>
      <c r="T419" s="364"/>
      <c r="U419" s="364"/>
      <c r="V419" s="364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47"/>
      <c r="C420" s="102" t="s">
        <v>448</v>
      </c>
      <c r="D420" s="643"/>
      <c r="E420" s="644"/>
      <c r="F420" s="106"/>
      <c r="G420" s="107">
        <v>8</v>
      </c>
      <c r="H420" s="108"/>
      <c r="I420" s="80"/>
      <c r="J420" s="140"/>
      <c r="K420" s="82" t="s">
        <v>428</v>
      </c>
      <c r="L420" s="81"/>
      <c r="M420" s="212" t="str">
        <f t="shared" si="21"/>
        <v xml:space="preserve">CHF / </v>
      </c>
      <c r="N420" s="230" t="s">
        <v>429</v>
      </c>
      <c r="O420" s="214">
        <f t="shared" si="28"/>
        <v>0</v>
      </c>
      <c r="P420" s="215"/>
      <c r="Q420" s="10"/>
      <c r="R420" s="10"/>
      <c r="T420" s="364"/>
      <c r="U420" s="364"/>
      <c r="V420" s="364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47"/>
      <c r="C421" s="102" t="s">
        <v>448</v>
      </c>
      <c r="D421" s="643"/>
      <c r="E421" s="644"/>
      <c r="F421" s="106"/>
      <c r="G421" s="107">
        <v>9</v>
      </c>
      <c r="H421" s="108"/>
      <c r="I421" s="80"/>
      <c r="J421" s="140"/>
      <c r="K421" s="82" t="s">
        <v>428</v>
      </c>
      <c r="L421" s="81"/>
      <c r="M421" s="212" t="str">
        <f t="shared" si="21"/>
        <v xml:space="preserve">CHF / </v>
      </c>
      <c r="N421" s="230" t="s">
        <v>429</v>
      </c>
      <c r="O421" s="214">
        <f t="shared" si="28"/>
        <v>0</v>
      </c>
      <c r="P421" s="215"/>
      <c r="Q421" s="10"/>
      <c r="R421" s="10"/>
      <c r="T421" s="364"/>
      <c r="U421" s="364"/>
      <c r="V421" s="364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47"/>
      <c r="C422" s="102" t="s">
        <v>448</v>
      </c>
      <c r="D422" s="643"/>
      <c r="E422" s="644"/>
      <c r="F422" s="106"/>
      <c r="G422" s="107">
        <v>10</v>
      </c>
      <c r="H422" s="108"/>
      <c r="I422" s="80"/>
      <c r="J422" s="140"/>
      <c r="K422" s="82" t="s">
        <v>428</v>
      </c>
      <c r="L422" s="81"/>
      <c r="M422" s="212" t="str">
        <f t="shared" si="21"/>
        <v xml:space="preserve">CHF / </v>
      </c>
      <c r="N422" s="230" t="s">
        <v>429</v>
      </c>
      <c r="O422" s="214">
        <f t="shared" si="28"/>
        <v>0</v>
      </c>
      <c r="P422" s="215"/>
      <c r="Q422" s="10"/>
      <c r="R422" s="10"/>
      <c r="T422" s="364"/>
      <c r="U422" s="364"/>
      <c r="V422" s="364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47"/>
      <c r="C423" s="102" t="s">
        <v>448</v>
      </c>
      <c r="D423" s="643"/>
      <c r="E423" s="644"/>
      <c r="F423" s="106"/>
      <c r="G423" s="107">
        <v>11</v>
      </c>
      <c r="H423" s="108"/>
      <c r="I423" s="80"/>
      <c r="J423" s="140"/>
      <c r="K423" s="82" t="s">
        <v>428</v>
      </c>
      <c r="L423" s="81"/>
      <c r="M423" s="212" t="str">
        <f t="shared" si="21"/>
        <v xml:space="preserve">CHF / </v>
      </c>
      <c r="N423" s="230" t="s">
        <v>429</v>
      </c>
      <c r="O423" s="214">
        <f t="shared" si="28"/>
        <v>0</v>
      </c>
      <c r="P423" s="215"/>
      <c r="Q423" s="10"/>
      <c r="R423" s="10"/>
      <c r="T423" s="364"/>
      <c r="U423" s="364"/>
      <c r="V423" s="364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47"/>
      <c r="C424" s="102" t="s">
        <v>448</v>
      </c>
      <c r="D424" s="643"/>
      <c r="E424" s="644"/>
      <c r="F424" s="106"/>
      <c r="G424" s="107">
        <v>12</v>
      </c>
      <c r="H424" s="108"/>
      <c r="I424" s="80"/>
      <c r="J424" s="140"/>
      <c r="K424" s="82" t="s">
        <v>428</v>
      </c>
      <c r="L424" s="81"/>
      <c r="M424" s="212" t="str">
        <f t="shared" si="21"/>
        <v xml:space="preserve">CHF / </v>
      </c>
      <c r="N424" s="230" t="s">
        <v>429</v>
      </c>
      <c r="O424" s="214">
        <f t="shared" si="28"/>
        <v>0</v>
      </c>
      <c r="P424" s="215"/>
      <c r="Q424" s="10"/>
      <c r="R424" s="10"/>
      <c r="T424" s="364"/>
      <c r="U424" s="364"/>
      <c r="V424" s="364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47"/>
      <c r="C425" s="102" t="s">
        <v>448</v>
      </c>
      <c r="D425" s="643"/>
      <c r="E425" s="644"/>
      <c r="F425" s="106"/>
      <c r="G425" s="107">
        <v>13</v>
      </c>
      <c r="H425" s="108"/>
      <c r="I425" s="80"/>
      <c r="J425" s="140"/>
      <c r="K425" s="82" t="s">
        <v>428</v>
      </c>
      <c r="L425" s="81"/>
      <c r="M425" s="212" t="str">
        <f t="shared" si="21"/>
        <v xml:space="preserve">CHF / </v>
      </c>
      <c r="N425" s="230" t="s">
        <v>429</v>
      </c>
      <c r="O425" s="214">
        <f t="shared" si="28"/>
        <v>0</v>
      </c>
      <c r="P425" s="215"/>
      <c r="Q425" s="10"/>
      <c r="R425" s="10"/>
      <c r="T425" s="364"/>
      <c r="U425" s="364"/>
      <c r="V425" s="364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47"/>
      <c r="C426" s="102" t="s">
        <v>448</v>
      </c>
      <c r="D426" s="643"/>
      <c r="E426" s="644"/>
      <c r="F426" s="106"/>
      <c r="G426" s="107">
        <v>14</v>
      </c>
      <c r="H426" s="108"/>
      <c r="I426" s="80"/>
      <c r="J426" s="140"/>
      <c r="K426" s="82" t="s">
        <v>428</v>
      </c>
      <c r="L426" s="81"/>
      <c r="M426" s="212" t="str">
        <f t="shared" si="21"/>
        <v xml:space="preserve">CHF / </v>
      </c>
      <c r="N426" s="230" t="s">
        <v>429</v>
      </c>
      <c r="O426" s="214">
        <f t="shared" ref="O426:O442" si="32">+I426*L426</f>
        <v>0</v>
      </c>
      <c r="P426" s="215"/>
      <c r="Q426" s="10"/>
      <c r="R426" s="10"/>
      <c r="T426" s="364"/>
      <c r="U426" s="364"/>
      <c r="V426" s="364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47"/>
      <c r="C427" s="102" t="s">
        <v>448</v>
      </c>
      <c r="D427" s="643"/>
      <c r="E427" s="644"/>
      <c r="F427" s="106"/>
      <c r="G427" s="107">
        <v>15</v>
      </c>
      <c r="H427" s="108"/>
      <c r="I427" s="80"/>
      <c r="J427" s="140"/>
      <c r="K427" s="82" t="s">
        <v>428</v>
      </c>
      <c r="L427" s="81"/>
      <c r="M427" s="212" t="str">
        <f t="shared" si="21"/>
        <v xml:space="preserve">CHF / </v>
      </c>
      <c r="N427" s="230" t="s">
        <v>429</v>
      </c>
      <c r="O427" s="214">
        <f t="shared" si="32"/>
        <v>0</v>
      </c>
      <c r="P427" s="215"/>
      <c r="Q427" s="10"/>
      <c r="R427" s="10"/>
      <c r="T427" s="364"/>
      <c r="U427" s="364"/>
      <c r="V427" s="364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47"/>
      <c r="C428" s="102" t="s">
        <v>448</v>
      </c>
      <c r="D428" s="643"/>
      <c r="E428" s="644"/>
      <c r="F428" s="106"/>
      <c r="G428" s="107">
        <v>16</v>
      </c>
      <c r="H428" s="108"/>
      <c r="I428" s="80"/>
      <c r="J428" s="140"/>
      <c r="K428" s="82" t="s">
        <v>428</v>
      </c>
      <c r="L428" s="81"/>
      <c r="M428" s="212" t="str">
        <f t="shared" si="21"/>
        <v xml:space="preserve">CHF / </v>
      </c>
      <c r="N428" s="230" t="s">
        <v>429</v>
      </c>
      <c r="O428" s="214">
        <f t="shared" si="32"/>
        <v>0</v>
      </c>
      <c r="P428" s="215"/>
      <c r="Q428" s="10"/>
      <c r="R428" s="10"/>
      <c r="T428" s="364"/>
      <c r="U428" s="364"/>
      <c r="V428" s="364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47"/>
      <c r="C429" s="102" t="s">
        <v>448</v>
      </c>
      <c r="D429" s="643"/>
      <c r="E429" s="644"/>
      <c r="F429" s="106"/>
      <c r="G429" s="107">
        <v>17</v>
      </c>
      <c r="H429" s="108"/>
      <c r="I429" s="80"/>
      <c r="J429" s="140"/>
      <c r="K429" s="82" t="s">
        <v>428</v>
      </c>
      <c r="L429" s="81"/>
      <c r="M429" s="212" t="str">
        <f t="shared" si="21"/>
        <v xml:space="preserve">CHF / </v>
      </c>
      <c r="N429" s="230" t="s">
        <v>429</v>
      </c>
      <c r="O429" s="214">
        <f t="shared" si="32"/>
        <v>0</v>
      </c>
      <c r="P429" s="215"/>
      <c r="Q429" s="10"/>
      <c r="R429" s="10"/>
      <c r="T429" s="364"/>
      <c r="U429" s="364"/>
      <c r="V429" s="364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47"/>
      <c r="C430" s="102" t="s">
        <v>448</v>
      </c>
      <c r="D430" s="643"/>
      <c r="E430" s="644"/>
      <c r="F430" s="106"/>
      <c r="G430" s="107">
        <v>18</v>
      </c>
      <c r="H430" s="108"/>
      <c r="I430" s="80"/>
      <c r="J430" s="140"/>
      <c r="K430" s="82" t="s">
        <v>428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9</v>
      </c>
      <c r="O430" s="214">
        <f t="shared" si="32"/>
        <v>0</v>
      </c>
      <c r="P430" s="215"/>
      <c r="Q430" s="10"/>
      <c r="R430" s="10"/>
      <c r="T430" s="364"/>
      <c r="U430" s="364"/>
      <c r="V430" s="364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47"/>
      <c r="C431" s="102" t="s">
        <v>448</v>
      </c>
      <c r="D431" s="643"/>
      <c r="E431" s="644"/>
      <c r="F431" s="106"/>
      <c r="G431" s="107">
        <v>19</v>
      </c>
      <c r="H431" s="108"/>
      <c r="I431" s="80"/>
      <c r="J431" s="140"/>
      <c r="K431" s="82" t="s">
        <v>428</v>
      </c>
      <c r="L431" s="81"/>
      <c r="M431" s="212" t="str">
        <f t="shared" si="36"/>
        <v xml:space="preserve">CHF / </v>
      </c>
      <c r="N431" s="230" t="s">
        <v>429</v>
      </c>
      <c r="O431" s="214">
        <f t="shared" si="32"/>
        <v>0</v>
      </c>
      <c r="P431" s="215"/>
      <c r="Q431" s="10"/>
      <c r="R431" s="10"/>
      <c r="T431" s="364"/>
      <c r="U431" s="364"/>
      <c r="V431" s="364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47"/>
      <c r="C432" s="102" t="s">
        <v>448</v>
      </c>
      <c r="D432" s="643"/>
      <c r="E432" s="644"/>
      <c r="F432" s="106"/>
      <c r="G432" s="107">
        <v>20</v>
      </c>
      <c r="H432" s="108"/>
      <c r="I432" s="80"/>
      <c r="J432" s="140"/>
      <c r="K432" s="82" t="s">
        <v>428</v>
      </c>
      <c r="L432" s="81"/>
      <c r="M432" s="212" t="str">
        <f t="shared" si="36"/>
        <v xml:space="preserve">CHF / </v>
      </c>
      <c r="N432" s="230" t="s">
        <v>429</v>
      </c>
      <c r="O432" s="214">
        <f t="shared" si="32"/>
        <v>0</v>
      </c>
      <c r="P432" s="215"/>
      <c r="Q432" s="10"/>
      <c r="R432" s="10"/>
      <c r="T432" s="364"/>
      <c r="U432" s="364"/>
      <c r="V432" s="364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47"/>
      <c r="C433" s="102" t="s">
        <v>448</v>
      </c>
      <c r="D433" s="643"/>
      <c r="E433" s="644"/>
      <c r="F433" s="106"/>
      <c r="G433" s="107">
        <v>21</v>
      </c>
      <c r="H433" s="108"/>
      <c r="I433" s="80"/>
      <c r="J433" s="140"/>
      <c r="K433" s="82" t="s">
        <v>428</v>
      </c>
      <c r="L433" s="81"/>
      <c r="M433" s="212" t="str">
        <f t="shared" si="36"/>
        <v xml:space="preserve">CHF / </v>
      </c>
      <c r="N433" s="230" t="s">
        <v>429</v>
      </c>
      <c r="O433" s="214">
        <f t="shared" si="32"/>
        <v>0</v>
      </c>
      <c r="P433" s="215"/>
      <c r="Q433" s="10"/>
      <c r="R433" s="10"/>
      <c r="T433" s="364"/>
      <c r="U433" s="364"/>
      <c r="V433" s="364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47"/>
      <c r="C434" s="102" t="s">
        <v>448</v>
      </c>
      <c r="D434" s="643"/>
      <c r="E434" s="644"/>
      <c r="F434" s="106"/>
      <c r="G434" s="107">
        <v>22</v>
      </c>
      <c r="H434" s="108"/>
      <c r="I434" s="80"/>
      <c r="J434" s="140"/>
      <c r="K434" s="82" t="s">
        <v>428</v>
      </c>
      <c r="L434" s="81"/>
      <c r="M434" s="212" t="str">
        <f t="shared" si="36"/>
        <v xml:space="preserve">CHF / </v>
      </c>
      <c r="N434" s="230" t="s">
        <v>429</v>
      </c>
      <c r="O434" s="214">
        <f t="shared" si="32"/>
        <v>0</v>
      </c>
      <c r="P434" s="215"/>
      <c r="Q434" s="10"/>
      <c r="R434" s="10"/>
      <c r="T434" s="364"/>
      <c r="U434" s="364"/>
      <c r="V434" s="364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47"/>
      <c r="C435" s="102" t="s">
        <v>448</v>
      </c>
      <c r="D435" s="643"/>
      <c r="E435" s="644"/>
      <c r="F435" s="106"/>
      <c r="G435" s="107">
        <v>23</v>
      </c>
      <c r="H435" s="108"/>
      <c r="I435" s="80"/>
      <c r="J435" s="140"/>
      <c r="K435" s="82" t="s">
        <v>428</v>
      </c>
      <c r="L435" s="81"/>
      <c r="M435" s="212" t="str">
        <f t="shared" si="36"/>
        <v xml:space="preserve">CHF / </v>
      </c>
      <c r="N435" s="230" t="s">
        <v>429</v>
      </c>
      <c r="O435" s="214">
        <f t="shared" si="32"/>
        <v>0</v>
      </c>
      <c r="P435" s="215"/>
      <c r="Q435" s="10"/>
      <c r="R435" s="10"/>
      <c r="T435" s="364"/>
      <c r="U435" s="364"/>
      <c r="V435" s="364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47"/>
      <c r="C436" s="102" t="s">
        <v>448</v>
      </c>
      <c r="D436" s="643"/>
      <c r="E436" s="644"/>
      <c r="F436" s="106"/>
      <c r="G436" s="107">
        <v>24</v>
      </c>
      <c r="H436" s="108"/>
      <c r="I436" s="80"/>
      <c r="J436" s="140"/>
      <c r="K436" s="82" t="s">
        <v>428</v>
      </c>
      <c r="L436" s="81"/>
      <c r="M436" s="212" t="str">
        <f t="shared" si="36"/>
        <v xml:space="preserve">CHF / </v>
      </c>
      <c r="N436" s="230" t="s">
        <v>429</v>
      </c>
      <c r="O436" s="214">
        <f t="shared" si="32"/>
        <v>0</v>
      </c>
      <c r="P436" s="215"/>
      <c r="Q436" s="10"/>
      <c r="R436" s="10"/>
      <c r="T436" s="364"/>
      <c r="U436" s="364"/>
      <c r="V436" s="364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47"/>
      <c r="C437" s="102" t="s">
        <v>448</v>
      </c>
      <c r="D437" s="643"/>
      <c r="E437" s="644"/>
      <c r="F437" s="106"/>
      <c r="G437" s="107">
        <v>25</v>
      </c>
      <c r="H437" s="108"/>
      <c r="I437" s="80"/>
      <c r="J437" s="140"/>
      <c r="K437" s="82" t="s">
        <v>428</v>
      </c>
      <c r="L437" s="81"/>
      <c r="M437" s="212" t="str">
        <f t="shared" si="36"/>
        <v xml:space="preserve">CHF / </v>
      </c>
      <c r="N437" s="230" t="s">
        <v>429</v>
      </c>
      <c r="O437" s="214">
        <f t="shared" si="32"/>
        <v>0</v>
      </c>
      <c r="P437" s="215"/>
      <c r="Q437" s="10"/>
      <c r="R437" s="10"/>
      <c r="T437" s="364"/>
      <c r="U437" s="364"/>
      <c r="V437" s="364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47"/>
      <c r="C438" s="102" t="s">
        <v>448</v>
      </c>
      <c r="D438" s="643"/>
      <c r="E438" s="644"/>
      <c r="F438" s="106"/>
      <c r="G438" s="107">
        <v>26</v>
      </c>
      <c r="H438" s="108"/>
      <c r="I438" s="80"/>
      <c r="J438" s="140"/>
      <c r="K438" s="82" t="s">
        <v>428</v>
      </c>
      <c r="L438" s="81"/>
      <c r="M438" s="212" t="str">
        <f t="shared" si="36"/>
        <v xml:space="preserve">CHF / </v>
      </c>
      <c r="N438" s="230" t="s">
        <v>429</v>
      </c>
      <c r="O438" s="214">
        <f t="shared" si="32"/>
        <v>0</v>
      </c>
      <c r="P438" s="215"/>
      <c r="Q438" s="10"/>
      <c r="R438" s="10"/>
      <c r="T438" s="364"/>
      <c r="U438" s="364"/>
      <c r="V438" s="364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47"/>
      <c r="C439" s="102" t="s">
        <v>448</v>
      </c>
      <c r="D439" s="643"/>
      <c r="E439" s="644"/>
      <c r="F439" s="106"/>
      <c r="G439" s="107">
        <v>27</v>
      </c>
      <c r="H439" s="108"/>
      <c r="I439" s="80"/>
      <c r="J439" s="140"/>
      <c r="K439" s="82" t="s">
        <v>428</v>
      </c>
      <c r="L439" s="81"/>
      <c r="M439" s="212" t="str">
        <f t="shared" si="36"/>
        <v xml:space="preserve">CHF / </v>
      </c>
      <c r="N439" s="230" t="s">
        <v>429</v>
      </c>
      <c r="O439" s="214">
        <f t="shared" si="32"/>
        <v>0</v>
      </c>
      <c r="P439" s="215"/>
      <c r="Q439" s="10"/>
      <c r="R439" s="10"/>
      <c r="T439" s="364"/>
      <c r="U439" s="364"/>
      <c r="V439" s="364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47"/>
      <c r="C440" s="102" t="s">
        <v>448</v>
      </c>
      <c r="D440" s="643"/>
      <c r="E440" s="644"/>
      <c r="F440" s="106"/>
      <c r="G440" s="107">
        <v>28</v>
      </c>
      <c r="H440" s="108"/>
      <c r="I440" s="80"/>
      <c r="J440" s="140"/>
      <c r="K440" s="82" t="s">
        <v>428</v>
      </c>
      <c r="L440" s="81"/>
      <c r="M440" s="212" t="str">
        <f t="shared" si="36"/>
        <v xml:space="preserve">CHF / </v>
      </c>
      <c r="N440" s="230" t="s">
        <v>429</v>
      </c>
      <c r="O440" s="214">
        <f t="shared" si="32"/>
        <v>0</v>
      </c>
      <c r="P440" s="215"/>
      <c r="Q440" s="10"/>
      <c r="R440" s="10"/>
      <c r="T440" s="364"/>
      <c r="U440" s="364"/>
      <c r="V440" s="364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47"/>
      <c r="C441" s="102" t="s">
        <v>448</v>
      </c>
      <c r="D441" s="643"/>
      <c r="E441" s="644"/>
      <c r="F441" s="106"/>
      <c r="G441" s="107">
        <v>29</v>
      </c>
      <c r="H441" s="108"/>
      <c r="I441" s="80"/>
      <c r="J441" s="140"/>
      <c r="K441" s="82" t="s">
        <v>428</v>
      </c>
      <c r="L441" s="81"/>
      <c r="M441" s="212" t="str">
        <f t="shared" si="36"/>
        <v xml:space="preserve">CHF / </v>
      </c>
      <c r="N441" s="230" t="s">
        <v>429</v>
      </c>
      <c r="O441" s="214">
        <f t="shared" si="32"/>
        <v>0</v>
      </c>
      <c r="P441" s="215"/>
      <c r="Q441" s="10"/>
      <c r="R441" s="10"/>
      <c r="T441" s="364"/>
      <c r="U441" s="364"/>
      <c r="V441" s="364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48"/>
      <c r="C442" s="110" t="s">
        <v>448</v>
      </c>
      <c r="D442" s="645"/>
      <c r="E442" s="646"/>
      <c r="F442" s="111"/>
      <c r="G442" s="112">
        <v>30</v>
      </c>
      <c r="H442" s="113"/>
      <c r="I442" s="94"/>
      <c r="J442" s="138"/>
      <c r="K442" s="91" t="s">
        <v>428</v>
      </c>
      <c r="L442" s="92"/>
      <c r="M442" s="223" t="str">
        <f t="shared" si="36"/>
        <v xml:space="preserve">CHF / </v>
      </c>
      <c r="N442" s="232" t="s">
        <v>429</v>
      </c>
      <c r="O442" s="225">
        <f t="shared" si="32"/>
        <v>0</v>
      </c>
      <c r="P442" s="226"/>
      <c r="Q442" s="10"/>
      <c r="R442" s="10"/>
      <c r="T442" s="364"/>
      <c r="U442" s="364"/>
      <c r="V442" s="364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2:28" ht="15.6" customHeight="1">
      <c r="B444" s="243" t="s">
        <v>290</v>
      </c>
      <c r="C444" s="255"/>
      <c r="D444" s="658" t="str">
        <f>+VLOOKUP(B444,'Teure Verfahren - Inhalt'!$B$15:$D$50,3,FALSE)</f>
        <v>Therapeutische Leukapherese</v>
      </c>
      <c r="E444" s="658"/>
      <c r="F444" s="658"/>
      <c r="G444" s="658"/>
      <c r="H444" s="658"/>
      <c r="I444" s="658"/>
      <c r="J444" s="658"/>
      <c r="K444" s="658"/>
      <c r="L444" s="658"/>
      <c r="M444" s="658"/>
      <c r="N444" s="658"/>
      <c r="O444" s="658"/>
      <c r="P444" s="658"/>
      <c r="Q444" s="10"/>
      <c r="R444" s="10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2:28" ht="15.6" customHeight="1">
      <c r="B445" s="99"/>
      <c r="C445" s="100"/>
      <c r="D445" s="651" t="s">
        <v>419</v>
      </c>
      <c r="E445" s="652"/>
      <c r="F445" s="101"/>
      <c r="G445" s="101" t="s">
        <v>313</v>
      </c>
      <c r="H445" s="101" t="s">
        <v>112</v>
      </c>
      <c r="I445" s="101" t="s">
        <v>421</v>
      </c>
      <c r="J445" s="131" t="s">
        <v>314</v>
      </c>
      <c r="K445" s="101"/>
      <c r="L445" s="101" t="s">
        <v>422</v>
      </c>
      <c r="M445" s="101" t="s">
        <v>314</v>
      </c>
      <c r="N445" s="101"/>
      <c r="O445" s="101" t="s">
        <v>423</v>
      </c>
      <c r="P445" s="101" t="s">
        <v>424</v>
      </c>
      <c r="Q445" s="10"/>
      <c r="R445" s="10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2:28" ht="15.6" customHeight="1">
      <c r="B446" s="650" t="s">
        <v>425</v>
      </c>
      <c r="C446" s="102" t="s">
        <v>425</v>
      </c>
      <c r="D446" s="641" t="s">
        <v>426</v>
      </c>
      <c r="E446" s="642"/>
      <c r="F446" s="103"/>
      <c r="G446" s="104">
        <v>1</v>
      </c>
      <c r="H446" s="105"/>
      <c r="I446" s="93"/>
      <c r="J446" s="142" t="s">
        <v>427</v>
      </c>
      <c r="K446" s="88" t="s">
        <v>428</v>
      </c>
      <c r="L446" s="89"/>
      <c r="M446" s="220" t="str">
        <f>+"CHF / "&amp;IFERROR(MID(J446,1,SEARCH("/ h",J446)-2),J446)</f>
        <v>CHF / Min</v>
      </c>
      <c r="N446" s="213" t="s">
        <v>429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4"/>
      <c r="U446" s="364"/>
      <c r="V446" s="364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47"/>
      <c r="C447" s="102" t="s">
        <v>425</v>
      </c>
      <c r="D447" s="643"/>
      <c r="E447" s="644"/>
      <c r="F447" s="106"/>
      <c r="G447" s="107">
        <v>2</v>
      </c>
      <c r="H447" s="108"/>
      <c r="I447" s="80"/>
      <c r="J447" s="140"/>
      <c r="K447" s="82" t="s">
        <v>428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9</v>
      </c>
      <c r="O447" s="214">
        <f t="shared" si="37"/>
        <v>0</v>
      </c>
      <c r="P447" s="215"/>
      <c r="Q447" s="10"/>
      <c r="R447" s="10"/>
      <c r="T447" s="364"/>
      <c r="U447" s="364"/>
      <c r="V447" s="364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47"/>
      <c r="C448" s="102" t="s">
        <v>425</v>
      </c>
      <c r="D448" s="643"/>
      <c r="E448" s="644"/>
      <c r="F448" s="106"/>
      <c r="G448" s="107">
        <v>3</v>
      </c>
      <c r="H448" s="108"/>
      <c r="I448" s="80"/>
      <c r="J448" s="140"/>
      <c r="K448" s="82" t="s">
        <v>428</v>
      </c>
      <c r="L448" s="81"/>
      <c r="M448" s="212" t="str">
        <f t="shared" si="41"/>
        <v xml:space="preserve">CHF / </v>
      </c>
      <c r="N448" s="230" t="s">
        <v>429</v>
      </c>
      <c r="O448" s="214">
        <f t="shared" si="37"/>
        <v>0</v>
      </c>
      <c r="P448" s="215"/>
      <c r="Q448" s="10"/>
      <c r="R448" s="10"/>
      <c r="T448" s="364"/>
      <c r="U448" s="364"/>
      <c r="V448" s="364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47"/>
      <c r="C449" s="102" t="s">
        <v>425</v>
      </c>
      <c r="D449" s="643"/>
      <c r="E449" s="644"/>
      <c r="F449" s="106"/>
      <c r="G449" s="107">
        <v>4</v>
      </c>
      <c r="H449" s="108"/>
      <c r="I449" s="80"/>
      <c r="J449" s="140"/>
      <c r="K449" s="82" t="s">
        <v>428</v>
      </c>
      <c r="L449" s="81"/>
      <c r="M449" s="212" t="str">
        <f t="shared" si="41"/>
        <v xml:space="preserve">CHF / </v>
      </c>
      <c r="N449" s="230" t="s">
        <v>429</v>
      </c>
      <c r="O449" s="214">
        <f t="shared" si="37"/>
        <v>0</v>
      </c>
      <c r="P449" s="215"/>
      <c r="Q449" s="10"/>
      <c r="R449" s="10"/>
      <c r="T449" s="364"/>
      <c r="U449" s="364"/>
      <c r="V449" s="364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47"/>
      <c r="C450" s="102" t="s">
        <v>425</v>
      </c>
      <c r="D450" s="643"/>
      <c r="E450" s="644"/>
      <c r="F450" s="106"/>
      <c r="G450" s="107">
        <v>5</v>
      </c>
      <c r="H450" s="108"/>
      <c r="I450" s="80"/>
      <c r="J450" s="140"/>
      <c r="K450" s="82" t="s">
        <v>428</v>
      </c>
      <c r="L450" s="81"/>
      <c r="M450" s="212" t="str">
        <f t="shared" si="41"/>
        <v xml:space="preserve">CHF / </v>
      </c>
      <c r="N450" s="230" t="s">
        <v>429</v>
      </c>
      <c r="O450" s="214">
        <f t="shared" si="37"/>
        <v>0</v>
      </c>
      <c r="P450" s="215"/>
      <c r="Q450" s="10"/>
      <c r="R450" s="10"/>
      <c r="T450" s="364"/>
      <c r="U450" s="364"/>
      <c r="V450" s="364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47"/>
      <c r="C451" s="102" t="s">
        <v>425</v>
      </c>
      <c r="D451" s="643"/>
      <c r="E451" s="644"/>
      <c r="F451" s="106"/>
      <c r="G451" s="107">
        <v>6</v>
      </c>
      <c r="H451" s="108"/>
      <c r="I451" s="80"/>
      <c r="J451" s="140"/>
      <c r="K451" s="82" t="s">
        <v>428</v>
      </c>
      <c r="L451" s="81"/>
      <c r="M451" s="212" t="str">
        <f t="shared" si="41"/>
        <v xml:space="preserve">CHF / </v>
      </c>
      <c r="N451" s="230" t="s">
        <v>429</v>
      </c>
      <c r="O451" s="214">
        <f t="shared" si="37"/>
        <v>0</v>
      </c>
      <c r="P451" s="215"/>
      <c r="Q451" s="10"/>
      <c r="R451" s="10"/>
      <c r="T451" s="364"/>
      <c r="U451" s="364"/>
      <c r="V451" s="364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47"/>
      <c r="C452" s="102" t="s">
        <v>425</v>
      </c>
      <c r="D452" s="643"/>
      <c r="E452" s="644"/>
      <c r="F452" s="106"/>
      <c r="G452" s="107">
        <v>7</v>
      </c>
      <c r="H452" s="108"/>
      <c r="I452" s="80"/>
      <c r="J452" s="140"/>
      <c r="K452" s="82" t="s">
        <v>428</v>
      </c>
      <c r="L452" s="81"/>
      <c r="M452" s="212" t="str">
        <f t="shared" si="41"/>
        <v xml:space="preserve">CHF / </v>
      </c>
      <c r="N452" s="230" t="s">
        <v>429</v>
      </c>
      <c r="O452" s="214">
        <f t="shared" si="37"/>
        <v>0</v>
      </c>
      <c r="P452" s="215"/>
      <c r="Q452" s="10"/>
      <c r="R452" s="10"/>
      <c r="T452" s="364"/>
      <c r="U452" s="364"/>
      <c r="V452" s="364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47"/>
      <c r="C453" s="102" t="s">
        <v>425</v>
      </c>
      <c r="D453" s="643"/>
      <c r="E453" s="644"/>
      <c r="F453" s="106"/>
      <c r="G453" s="107">
        <v>8</v>
      </c>
      <c r="H453" s="108"/>
      <c r="I453" s="80"/>
      <c r="J453" s="140"/>
      <c r="K453" s="82" t="s">
        <v>428</v>
      </c>
      <c r="L453" s="81"/>
      <c r="M453" s="212" t="str">
        <f t="shared" si="41"/>
        <v xml:space="preserve">CHF / </v>
      </c>
      <c r="N453" s="230" t="s">
        <v>429</v>
      </c>
      <c r="O453" s="214">
        <f t="shared" si="37"/>
        <v>0</v>
      </c>
      <c r="P453" s="215"/>
      <c r="Q453" s="10"/>
      <c r="R453" s="10"/>
      <c r="T453" s="364"/>
      <c r="U453" s="364"/>
      <c r="V453" s="364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47"/>
      <c r="C454" s="102" t="s">
        <v>425</v>
      </c>
      <c r="D454" s="643"/>
      <c r="E454" s="644"/>
      <c r="F454" s="106"/>
      <c r="G454" s="107">
        <v>9</v>
      </c>
      <c r="H454" s="108"/>
      <c r="I454" s="80"/>
      <c r="J454" s="140"/>
      <c r="K454" s="82" t="s">
        <v>428</v>
      </c>
      <c r="L454" s="81"/>
      <c r="M454" s="212" t="str">
        <f t="shared" si="41"/>
        <v xml:space="preserve">CHF / </v>
      </c>
      <c r="N454" s="230" t="s">
        <v>429</v>
      </c>
      <c r="O454" s="214">
        <f t="shared" si="37"/>
        <v>0</v>
      </c>
      <c r="P454" s="215"/>
      <c r="Q454" s="10"/>
      <c r="R454" s="10"/>
      <c r="T454" s="364"/>
      <c r="U454" s="364"/>
      <c r="V454" s="364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47"/>
      <c r="C455" s="102" t="s">
        <v>425</v>
      </c>
      <c r="D455" s="643"/>
      <c r="E455" s="644"/>
      <c r="F455" s="106"/>
      <c r="G455" s="107">
        <v>10</v>
      </c>
      <c r="H455" s="108"/>
      <c r="I455" s="80"/>
      <c r="J455" s="140"/>
      <c r="K455" s="82" t="s">
        <v>428</v>
      </c>
      <c r="L455" s="81"/>
      <c r="M455" s="212" t="str">
        <f t="shared" si="41"/>
        <v xml:space="preserve">CHF / </v>
      </c>
      <c r="N455" s="230" t="s">
        <v>429</v>
      </c>
      <c r="O455" s="214">
        <f t="shared" si="37"/>
        <v>0</v>
      </c>
      <c r="P455" s="215"/>
      <c r="Q455" s="10"/>
      <c r="R455" s="10"/>
      <c r="T455" s="364"/>
      <c r="U455" s="364"/>
      <c r="V455" s="364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47"/>
      <c r="C456" s="102" t="s">
        <v>425</v>
      </c>
      <c r="D456" s="643"/>
      <c r="E456" s="644"/>
      <c r="F456" s="106"/>
      <c r="G456" s="107">
        <v>11</v>
      </c>
      <c r="H456" s="108"/>
      <c r="I456" s="80"/>
      <c r="J456" s="140"/>
      <c r="K456" s="82" t="s">
        <v>428</v>
      </c>
      <c r="L456" s="81"/>
      <c r="M456" s="212" t="str">
        <f t="shared" si="41"/>
        <v xml:space="preserve">CHF / </v>
      </c>
      <c r="N456" s="230" t="s">
        <v>429</v>
      </c>
      <c r="O456" s="214">
        <f t="shared" si="37"/>
        <v>0</v>
      </c>
      <c r="P456" s="215"/>
      <c r="Q456" s="10"/>
      <c r="R456" s="10"/>
      <c r="T456" s="364"/>
      <c r="U456" s="364"/>
      <c r="V456" s="364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48"/>
      <c r="C457" s="102" t="s">
        <v>425</v>
      </c>
      <c r="D457" s="645"/>
      <c r="E457" s="646"/>
      <c r="F457" s="106"/>
      <c r="G457" s="107">
        <v>12</v>
      </c>
      <c r="H457" s="109"/>
      <c r="I457" s="80"/>
      <c r="J457" s="140"/>
      <c r="K457" s="86" t="s">
        <v>428</v>
      </c>
      <c r="L457" s="85"/>
      <c r="M457" s="216" t="str">
        <f t="shared" si="41"/>
        <v xml:space="preserve">CHF / </v>
      </c>
      <c r="N457" s="231" t="s">
        <v>429</v>
      </c>
      <c r="O457" s="218">
        <f t="shared" si="37"/>
        <v>0</v>
      </c>
      <c r="P457" s="219"/>
      <c r="Q457" s="10"/>
      <c r="R457" s="10"/>
      <c r="T457" s="364"/>
      <c r="U457" s="364"/>
      <c r="V457" s="364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50" t="s">
        <v>432</v>
      </c>
      <c r="C458" s="102" t="s">
        <v>432</v>
      </c>
      <c r="D458" s="641" t="s">
        <v>433</v>
      </c>
      <c r="E458" s="642"/>
      <c r="F458" s="103"/>
      <c r="G458" s="104">
        <v>1</v>
      </c>
      <c r="H458" s="105"/>
      <c r="I458" s="93"/>
      <c r="J458" s="142" t="s">
        <v>427</v>
      </c>
      <c r="K458" s="88" t="s">
        <v>428</v>
      </c>
      <c r="L458" s="89"/>
      <c r="M458" s="220" t="str">
        <f t="shared" si="41"/>
        <v>CHF / Min</v>
      </c>
      <c r="N458" s="213" t="s">
        <v>429</v>
      </c>
      <c r="O458" s="221">
        <f t="shared" si="37"/>
        <v>0</v>
      </c>
      <c r="P458" s="222">
        <f>SUM(O458:O469)</f>
        <v>0</v>
      </c>
      <c r="Q458" s="10"/>
      <c r="R458" s="10"/>
      <c r="T458" s="364"/>
      <c r="U458" s="364"/>
      <c r="V458" s="364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47"/>
      <c r="C459" s="102" t="s">
        <v>432</v>
      </c>
      <c r="D459" s="643"/>
      <c r="E459" s="644"/>
      <c r="F459" s="106"/>
      <c r="G459" s="107">
        <v>2</v>
      </c>
      <c r="H459" s="108"/>
      <c r="I459" s="80"/>
      <c r="J459" s="140"/>
      <c r="K459" s="82" t="s">
        <v>428</v>
      </c>
      <c r="L459" s="81"/>
      <c r="M459" s="212" t="str">
        <f t="shared" si="41"/>
        <v xml:space="preserve">CHF / </v>
      </c>
      <c r="N459" s="230" t="s">
        <v>429</v>
      </c>
      <c r="O459" s="214">
        <f t="shared" si="37"/>
        <v>0</v>
      </c>
      <c r="P459" s="215"/>
      <c r="Q459" s="10"/>
      <c r="R459" s="10"/>
      <c r="T459" s="364"/>
      <c r="U459" s="364"/>
      <c r="V459" s="364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47"/>
      <c r="C460" s="102" t="s">
        <v>432</v>
      </c>
      <c r="D460" s="643"/>
      <c r="E460" s="644"/>
      <c r="F460" s="106"/>
      <c r="G460" s="107">
        <v>3</v>
      </c>
      <c r="H460" s="108"/>
      <c r="I460" s="80"/>
      <c r="J460" s="140"/>
      <c r="K460" s="82" t="s">
        <v>428</v>
      </c>
      <c r="L460" s="81"/>
      <c r="M460" s="212" t="str">
        <f t="shared" si="41"/>
        <v xml:space="preserve">CHF / </v>
      </c>
      <c r="N460" s="230" t="s">
        <v>429</v>
      </c>
      <c r="O460" s="214">
        <f t="shared" si="37"/>
        <v>0</v>
      </c>
      <c r="P460" s="215"/>
      <c r="Q460" s="10"/>
      <c r="R460" s="10"/>
      <c r="T460" s="364"/>
      <c r="U460" s="364"/>
      <c r="V460" s="364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47"/>
      <c r="C461" s="102" t="s">
        <v>432</v>
      </c>
      <c r="D461" s="643"/>
      <c r="E461" s="644"/>
      <c r="F461" s="106"/>
      <c r="G461" s="107">
        <v>4</v>
      </c>
      <c r="H461" s="108"/>
      <c r="I461" s="80"/>
      <c r="J461" s="140"/>
      <c r="K461" s="82" t="s">
        <v>428</v>
      </c>
      <c r="L461" s="81"/>
      <c r="M461" s="212" t="str">
        <f t="shared" si="41"/>
        <v xml:space="preserve">CHF / </v>
      </c>
      <c r="N461" s="230" t="s">
        <v>429</v>
      </c>
      <c r="O461" s="214">
        <f t="shared" si="37"/>
        <v>0</v>
      </c>
      <c r="P461" s="215"/>
      <c r="Q461" s="10"/>
      <c r="R461" s="10"/>
      <c r="T461" s="364"/>
      <c r="U461" s="364"/>
      <c r="V461" s="364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47"/>
      <c r="C462" s="102" t="s">
        <v>432</v>
      </c>
      <c r="D462" s="643"/>
      <c r="E462" s="644"/>
      <c r="F462" s="106"/>
      <c r="G462" s="107">
        <v>5</v>
      </c>
      <c r="H462" s="108"/>
      <c r="I462" s="80"/>
      <c r="J462" s="140"/>
      <c r="K462" s="82" t="s">
        <v>428</v>
      </c>
      <c r="L462" s="81"/>
      <c r="M462" s="212" t="str">
        <f t="shared" si="41"/>
        <v xml:space="preserve">CHF / </v>
      </c>
      <c r="N462" s="230" t="s">
        <v>429</v>
      </c>
      <c r="O462" s="214">
        <f t="shared" si="37"/>
        <v>0</v>
      </c>
      <c r="P462" s="215"/>
      <c r="Q462" s="10"/>
      <c r="R462" s="10"/>
      <c r="T462" s="364"/>
      <c r="U462" s="364"/>
      <c r="V462" s="364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47"/>
      <c r="C463" s="102" t="s">
        <v>432</v>
      </c>
      <c r="D463" s="643"/>
      <c r="E463" s="644"/>
      <c r="F463" s="106"/>
      <c r="G463" s="107">
        <v>6</v>
      </c>
      <c r="H463" s="108"/>
      <c r="I463" s="80"/>
      <c r="J463" s="140"/>
      <c r="K463" s="82" t="s">
        <v>428</v>
      </c>
      <c r="L463" s="81"/>
      <c r="M463" s="212" t="str">
        <f t="shared" si="41"/>
        <v xml:space="preserve">CHF / </v>
      </c>
      <c r="N463" s="230" t="s">
        <v>429</v>
      </c>
      <c r="O463" s="214">
        <f t="shared" si="37"/>
        <v>0</v>
      </c>
      <c r="P463" s="215"/>
      <c r="Q463" s="10"/>
      <c r="R463" s="10"/>
      <c r="T463" s="364"/>
      <c r="U463" s="364"/>
      <c r="V463" s="364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47"/>
      <c r="C464" s="102" t="s">
        <v>432</v>
      </c>
      <c r="D464" s="643"/>
      <c r="E464" s="644"/>
      <c r="F464" s="106"/>
      <c r="G464" s="107">
        <v>7</v>
      </c>
      <c r="H464" s="108"/>
      <c r="I464" s="80"/>
      <c r="J464" s="140"/>
      <c r="K464" s="82" t="s">
        <v>428</v>
      </c>
      <c r="L464" s="81"/>
      <c r="M464" s="212" t="str">
        <f t="shared" si="41"/>
        <v xml:space="preserve">CHF / </v>
      </c>
      <c r="N464" s="230" t="s">
        <v>429</v>
      </c>
      <c r="O464" s="214">
        <f t="shared" si="37"/>
        <v>0</v>
      </c>
      <c r="P464" s="215"/>
      <c r="Q464" s="10"/>
      <c r="R464" s="10"/>
      <c r="T464" s="364"/>
      <c r="U464" s="364"/>
      <c r="V464" s="364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47"/>
      <c r="C465" s="102" t="s">
        <v>432</v>
      </c>
      <c r="D465" s="643"/>
      <c r="E465" s="644"/>
      <c r="F465" s="106"/>
      <c r="G465" s="107">
        <v>8</v>
      </c>
      <c r="H465" s="108"/>
      <c r="I465" s="80"/>
      <c r="J465" s="140"/>
      <c r="K465" s="82" t="s">
        <v>428</v>
      </c>
      <c r="L465" s="81"/>
      <c r="M465" s="212" t="str">
        <f t="shared" si="41"/>
        <v xml:space="preserve">CHF / </v>
      </c>
      <c r="N465" s="230" t="s">
        <v>429</v>
      </c>
      <c r="O465" s="214">
        <f t="shared" si="37"/>
        <v>0</v>
      </c>
      <c r="P465" s="215"/>
      <c r="Q465" s="10"/>
      <c r="R465" s="10"/>
      <c r="T465" s="364"/>
      <c r="U465" s="364"/>
      <c r="V465" s="364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47"/>
      <c r="C466" s="102" t="s">
        <v>432</v>
      </c>
      <c r="D466" s="643"/>
      <c r="E466" s="644"/>
      <c r="F466" s="106"/>
      <c r="G466" s="107">
        <v>9</v>
      </c>
      <c r="H466" s="108"/>
      <c r="I466" s="80"/>
      <c r="J466" s="140"/>
      <c r="K466" s="82" t="s">
        <v>428</v>
      </c>
      <c r="L466" s="81"/>
      <c r="M466" s="212" t="str">
        <f t="shared" si="41"/>
        <v xml:space="preserve">CHF / </v>
      </c>
      <c r="N466" s="230" t="s">
        <v>429</v>
      </c>
      <c r="O466" s="214">
        <f t="shared" si="37"/>
        <v>0</v>
      </c>
      <c r="P466" s="215"/>
      <c r="Q466" s="10"/>
      <c r="R466" s="10"/>
      <c r="T466" s="364"/>
      <c r="U466" s="364"/>
      <c r="V466" s="364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47"/>
      <c r="C467" s="102" t="s">
        <v>432</v>
      </c>
      <c r="D467" s="643"/>
      <c r="E467" s="644"/>
      <c r="F467" s="106"/>
      <c r="G467" s="107">
        <v>10</v>
      </c>
      <c r="H467" s="108"/>
      <c r="I467" s="80"/>
      <c r="J467" s="140"/>
      <c r="K467" s="82" t="s">
        <v>428</v>
      </c>
      <c r="L467" s="81"/>
      <c r="M467" s="212" t="str">
        <f t="shared" si="41"/>
        <v xml:space="preserve">CHF / </v>
      </c>
      <c r="N467" s="230" t="s">
        <v>429</v>
      </c>
      <c r="O467" s="214">
        <f t="shared" si="37"/>
        <v>0</v>
      </c>
      <c r="P467" s="215"/>
      <c r="Q467" s="10"/>
      <c r="R467" s="10"/>
      <c r="T467" s="364"/>
      <c r="U467" s="364"/>
      <c r="V467" s="364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47"/>
      <c r="C468" s="102" t="s">
        <v>432</v>
      </c>
      <c r="D468" s="643"/>
      <c r="E468" s="644"/>
      <c r="F468" s="106"/>
      <c r="G468" s="107">
        <v>11</v>
      </c>
      <c r="H468" s="108"/>
      <c r="I468" s="80"/>
      <c r="J468" s="140"/>
      <c r="K468" s="82" t="s">
        <v>428</v>
      </c>
      <c r="L468" s="81"/>
      <c r="M468" s="212" t="str">
        <f t="shared" si="41"/>
        <v xml:space="preserve">CHF / </v>
      </c>
      <c r="N468" s="230" t="s">
        <v>429</v>
      </c>
      <c r="O468" s="214">
        <f t="shared" si="37"/>
        <v>0</v>
      </c>
      <c r="P468" s="215"/>
      <c r="Q468" s="10"/>
      <c r="R468" s="10"/>
      <c r="T468" s="364"/>
      <c r="U468" s="364"/>
      <c r="V468" s="364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48"/>
      <c r="C469" s="110" t="s">
        <v>432</v>
      </c>
      <c r="D469" s="645"/>
      <c r="E469" s="646"/>
      <c r="F469" s="111"/>
      <c r="G469" s="112">
        <v>12</v>
      </c>
      <c r="H469" s="113"/>
      <c r="I469" s="80"/>
      <c r="J469" s="140"/>
      <c r="K469" s="91" t="s">
        <v>428</v>
      </c>
      <c r="L469" s="92"/>
      <c r="M469" s="223" t="str">
        <f t="shared" si="41"/>
        <v xml:space="preserve">CHF / </v>
      </c>
      <c r="N469" s="232" t="s">
        <v>429</v>
      </c>
      <c r="O469" s="225">
        <f t="shared" si="37"/>
        <v>0</v>
      </c>
      <c r="P469" s="226"/>
      <c r="Q469" s="10"/>
      <c r="R469" s="10"/>
      <c r="T469" s="364"/>
      <c r="U469" s="364"/>
      <c r="V469" s="364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47" t="s">
        <v>139</v>
      </c>
      <c r="C470" s="102" t="s">
        <v>139</v>
      </c>
      <c r="D470" s="641" t="s">
        <v>434</v>
      </c>
      <c r="E470" s="642"/>
      <c r="F470" s="103"/>
      <c r="G470" s="104">
        <v>1</v>
      </c>
      <c r="H470" s="105"/>
      <c r="I470" s="93"/>
      <c r="J470" s="142" t="s">
        <v>4</v>
      </c>
      <c r="K470" s="88" t="s">
        <v>428</v>
      </c>
      <c r="L470" s="89"/>
      <c r="M470" s="220" t="str">
        <f t="shared" si="41"/>
        <v>CHF / mg</v>
      </c>
      <c r="N470" s="213" t="s">
        <v>429</v>
      </c>
      <c r="O470" s="221">
        <f t="shared" si="37"/>
        <v>0</v>
      </c>
      <c r="P470" s="222">
        <f>SUM(O470:O509)</f>
        <v>0</v>
      </c>
      <c r="Q470" s="10"/>
      <c r="R470" s="10"/>
      <c r="T470" s="364"/>
      <c r="U470" s="364"/>
      <c r="V470" s="364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47"/>
      <c r="C471" s="102" t="s">
        <v>139</v>
      </c>
      <c r="D471" s="643"/>
      <c r="E471" s="644"/>
      <c r="F471" s="106"/>
      <c r="G471" s="107">
        <v>2</v>
      </c>
      <c r="H471" s="108"/>
      <c r="I471" s="80"/>
      <c r="J471" s="140" t="s">
        <v>5</v>
      </c>
      <c r="K471" s="82" t="s">
        <v>428</v>
      </c>
      <c r="L471" s="81"/>
      <c r="M471" s="212" t="str">
        <f t="shared" si="41"/>
        <v>CHF / U</v>
      </c>
      <c r="N471" s="230" t="s">
        <v>429</v>
      </c>
      <c r="O471" s="214">
        <f t="shared" si="37"/>
        <v>0</v>
      </c>
      <c r="P471" s="215"/>
      <c r="Q471" s="10"/>
      <c r="R471" s="10"/>
      <c r="T471" s="364"/>
      <c r="U471" s="364"/>
      <c r="V471" s="364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47"/>
      <c r="C472" s="102" t="s">
        <v>139</v>
      </c>
      <c r="D472" s="643"/>
      <c r="E472" s="644"/>
      <c r="F472" s="106"/>
      <c r="G472" s="107">
        <v>3</v>
      </c>
      <c r="H472" s="108"/>
      <c r="I472" s="80"/>
      <c r="J472" s="140"/>
      <c r="K472" s="82" t="s">
        <v>428</v>
      </c>
      <c r="L472" s="81"/>
      <c r="M472" s="212" t="str">
        <f t="shared" si="41"/>
        <v xml:space="preserve">CHF / </v>
      </c>
      <c r="N472" s="230" t="s">
        <v>429</v>
      </c>
      <c r="O472" s="214">
        <f t="shared" si="37"/>
        <v>0</v>
      </c>
      <c r="P472" s="215"/>
      <c r="Q472" s="10"/>
      <c r="R472" s="10"/>
      <c r="T472" s="364"/>
      <c r="U472" s="364"/>
      <c r="V472" s="364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47"/>
      <c r="C473" s="102" t="s">
        <v>139</v>
      </c>
      <c r="D473" s="643"/>
      <c r="E473" s="644"/>
      <c r="F473" s="106"/>
      <c r="G473" s="107">
        <v>4</v>
      </c>
      <c r="H473" s="108"/>
      <c r="I473" s="80"/>
      <c r="J473" s="140"/>
      <c r="K473" s="82" t="s">
        <v>428</v>
      </c>
      <c r="L473" s="81"/>
      <c r="M473" s="212" t="str">
        <f t="shared" si="41"/>
        <v xml:space="preserve">CHF / </v>
      </c>
      <c r="N473" s="230" t="s">
        <v>429</v>
      </c>
      <c r="O473" s="214">
        <f t="shared" si="37"/>
        <v>0</v>
      </c>
      <c r="P473" s="215"/>
      <c r="Q473" s="10"/>
      <c r="R473" s="10"/>
      <c r="T473" s="364"/>
      <c r="U473" s="364"/>
      <c r="V473" s="364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47"/>
      <c r="C474" s="102" t="s">
        <v>139</v>
      </c>
      <c r="D474" s="643"/>
      <c r="E474" s="644"/>
      <c r="F474" s="106"/>
      <c r="G474" s="107">
        <v>5</v>
      </c>
      <c r="H474" s="108"/>
      <c r="I474" s="80"/>
      <c r="J474" s="140"/>
      <c r="K474" s="82" t="s">
        <v>428</v>
      </c>
      <c r="L474" s="81"/>
      <c r="M474" s="212" t="str">
        <f t="shared" si="41"/>
        <v xml:space="preserve">CHF / </v>
      </c>
      <c r="N474" s="230" t="s">
        <v>429</v>
      </c>
      <c r="O474" s="214">
        <f t="shared" si="37"/>
        <v>0</v>
      </c>
      <c r="P474" s="215"/>
      <c r="Q474" s="10"/>
      <c r="R474" s="10"/>
      <c r="T474" s="364"/>
      <c r="U474" s="364"/>
      <c r="V474" s="364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47"/>
      <c r="C475" s="102" t="s">
        <v>139</v>
      </c>
      <c r="D475" s="643"/>
      <c r="E475" s="644"/>
      <c r="F475" s="106"/>
      <c r="G475" s="107">
        <v>6</v>
      </c>
      <c r="H475" s="108"/>
      <c r="I475" s="80"/>
      <c r="J475" s="140"/>
      <c r="K475" s="82" t="s">
        <v>428</v>
      </c>
      <c r="L475" s="81"/>
      <c r="M475" s="212" t="str">
        <f t="shared" si="41"/>
        <v xml:space="preserve">CHF / </v>
      </c>
      <c r="N475" s="230" t="s">
        <v>429</v>
      </c>
      <c r="O475" s="214">
        <f t="shared" si="37"/>
        <v>0</v>
      </c>
      <c r="P475" s="215"/>
      <c r="Q475" s="10"/>
      <c r="R475" s="10"/>
      <c r="T475" s="364"/>
      <c r="U475" s="364"/>
      <c r="V475" s="364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47"/>
      <c r="C476" s="102" t="s">
        <v>139</v>
      </c>
      <c r="D476" s="643"/>
      <c r="E476" s="644"/>
      <c r="F476" s="106"/>
      <c r="G476" s="107">
        <v>7</v>
      </c>
      <c r="H476" s="108"/>
      <c r="I476" s="80"/>
      <c r="J476" s="140"/>
      <c r="K476" s="82" t="s">
        <v>428</v>
      </c>
      <c r="L476" s="81"/>
      <c r="M476" s="212" t="str">
        <f t="shared" si="41"/>
        <v xml:space="preserve">CHF / </v>
      </c>
      <c r="N476" s="230" t="s">
        <v>429</v>
      </c>
      <c r="O476" s="214">
        <f t="shared" si="37"/>
        <v>0</v>
      </c>
      <c r="P476" s="215"/>
      <c r="Q476" s="10"/>
      <c r="R476" s="10"/>
      <c r="T476" s="364"/>
      <c r="U476" s="364"/>
      <c r="V476" s="364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47"/>
      <c r="C477" s="102" t="s">
        <v>139</v>
      </c>
      <c r="D477" s="643"/>
      <c r="E477" s="644"/>
      <c r="F477" s="106"/>
      <c r="G477" s="107">
        <v>8</v>
      </c>
      <c r="H477" s="108"/>
      <c r="I477" s="80"/>
      <c r="J477" s="140"/>
      <c r="K477" s="82" t="s">
        <v>428</v>
      </c>
      <c r="L477" s="81"/>
      <c r="M477" s="212" t="str">
        <f t="shared" si="41"/>
        <v xml:space="preserve">CHF / </v>
      </c>
      <c r="N477" s="230" t="s">
        <v>429</v>
      </c>
      <c r="O477" s="214">
        <f t="shared" si="37"/>
        <v>0</v>
      </c>
      <c r="P477" s="215"/>
      <c r="Q477" s="10"/>
      <c r="R477" s="10"/>
      <c r="T477" s="364"/>
      <c r="U477" s="364"/>
      <c r="V477" s="364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47"/>
      <c r="C478" s="102" t="s">
        <v>139</v>
      </c>
      <c r="D478" s="643"/>
      <c r="E478" s="644"/>
      <c r="F478" s="106"/>
      <c r="G478" s="107">
        <v>9</v>
      </c>
      <c r="H478" s="108"/>
      <c r="I478" s="80"/>
      <c r="J478" s="140"/>
      <c r="K478" s="82" t="s">
        <v>428</v>
      </c>
      <c r="L478" s="81"/>
      <c r="M478" s="212" t="str">
        <f t="shared" si="41"/>
        <v xml:space="preserve">CHF / </v>
      </c>
      <c r="N478" s="230" t="s">
        <v>429</v>
      </c>
      <c r="O478" s="214">
        <f t="shared" si="37"/>
        <v>0</v>
      </c>
      <c r="P478" s="215"/>
      <c r="Q478" s="10"/>
      <c r="R478" s="10"/>
      <c r="T478" s="364"/>
      <c r="U478" s="364"/>
      <c r="V478" s="364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47"/>
      <c r="C479" s="102" t="s">
        <v>139</v>
      </c>
      <c r="D479" s="643"/>
      <c r="E479" s="644"/>
      <c r="F479" s="106"/>
      <c r="G479" s="107">
        <v>10</v>
      </c>
      <c r="H479" s="108"/>
      <c r="I479" s="80"/>
      <c r="J479" s="140"/>
      <c r="K479" s="82" t="s">
        <v>428</v>
      </c>
      <c r="L479" s="81"/>
      <c r="M479" s="212" t="str">
        <f t="shared" si="41"/>
        <v xml:space="preserve">CHF / </v>
      </c>
      <c r="N479" s="230" t="s">
        <v>429</v>
      </c>
      <c r="O479" s="214">
        <f t="shared" si="37"/>
        <v>0</v>
      </c>
      <c r="P479" s="215"/>
      <c r="Q479" s="10"/>
      <c r="R479" s="10"/>
      <c r="T479" s="364"/>
      <c r="U479" s="364"/>
      <c r="V479" s="364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47"/>
      <c r="C480" s="102" t="s">
        <v>139</v>
      </c>
      <c r="D480" s="643"/>
      <c r="E480" s="644"/>
      <c r="F480" s="106"/>
      <c r="G480" s="107">
        <v>11</v>
      </c>
      <c r="H480" s="108"/>
      <c r="I480" s="80"/>
      <c r="J480" s="140"/>
      <c r="K480" s="82" t="s">
        <v>428</v>
      </c>
      <c r="L480" s="81"/>
      <c r="M480" s="212" t="str">
        <f t="shared" si="41"/>
        <v xml:space="preserve">CHF / </v>
      </c>
      <c r="N480" s="230" t="s">
        <v>429</v>
      </c>
      <c r="O480" s="214">
        <f t="shared" si="37"/>
        <v>0</v>
      </c>
      <c r="P480" s="215"/>
      <c r="Q480" s="10"/>
      <c r="R480" s="10"/>
      <c r="T480" s="364"/>
      <c r="U480" s="364"/>
      <c r="V480" s="364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47"/>
      <c r="C481" s="102" t="s">
        <v>139</v>
      </c>
      <c r="D481" s="643"/>
      <c r="E481" s="644"/>
      <c r="F481" s="106"/>
      <c r="G481" s="107">
        <v>12</v>
      </c>
      <c r="H481" s="108"/>
      <c r="I481" s="80"/>
      <c r="J481" s="140"/>
      <c r="K481" s="82" t="s">
        <v>428</v>
      </c>
      <c r="L481" s="81"/>
      <c r="M481" s="212" t="str">
        <f t="shared" si="41"/>
        <v xml:space="preserve">CHF / </v>
      </c>
      <c r="N481" s="230" t="s">
        <v>429</v>
      </c>
      <c r="O481" s="214">
        <f t="shared" si="37"/>
        <v>0</v>
      </c>
      <c r="P481" s="215"/>
      <c r="Q481" s="10"/>
      <c r="R481" s="10"/>
      <c r="T481" s="364"/>
      <c r="U481" s="364"/>
      <c r="V481" s="364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47"/>
      <c r="C482" s="102" t="s">
        <v>139</v>
      </c>
      <c r="D482" s="643"/>
      <c r="E482" s="644"/>
      <c r="F482" s="106"/>
      <c r="G482" s="107">
        <v>13</v>
      </c>
      <c r="H482" s="108"/>
      <c r="I482" s="80"/>
      <c r="J482" s="140"/>
      <c r="K482" s="82" t="s">
        <v>428</v>
      </c>
      <c r="L482" s="81"/>
      <c r="M482" s="212" t="str">
        <f t="shared" si="41"/>
        <v xml:space="preserve">CHF / </v>
      </c>
      <c r="N482" s="230" t="s">
        <v>429</v>
      </c>
      <c r="O482" s="214">
        <f t="shared" si="37"/>
        <v>0</v>
      </c>
      <c r="P482" s="215"/>
      <c r="Q482" s="10"/>
      <c r="R482" s="10"/>
      <c r="T482" s="364"/>
      <c r="U482" s="364"/>
      <c r="V482" s="364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47"/>
      <c r="C483" s="102" t="s">
        <v>139</v>
      </c>
      <c r="D483" s="643"/>
      <c r="E483" s="644"/>
      <c r="F483" s="106"/>
      <c r="G483" s="107">
        <v>14</v>
      </c>
      <c r="H483" s="108"/>
      <c r="I483" s="80"/>
      <c r="J483" s="140"/>
      <c r="K483" s="82" t="s">
        <v>428</v>
      </c>
      <c r="L483" s="81"/>
      <c r="M483" s="212" t="str">
        <f t="shared" si="41"/>
        <v xml:space="preserve">CHF / </v>
      </c>
      <c r="N483" s="230" t="s">
        <v>429</v>
      </c>
      <c r="O483" s="214">
        <f t="shared" si="37"/>
        <v>0</v>
      </c>
      <c r="P483" s="215"/>
      <c r="Q483" s="10"/>
      <c r="R483" s="10"/>
      <c r="T483" s="364"/>
      <c r="U483" s="364"/>
      <c r="V483" s="364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47"/>
      <c r="C484" s="102" t="s">
        <v>139</v>
      </c>
      <c r="D484" s="643"/>
      <c r="E484" s="644"/>
      <c r="F484" s="106"/>
      <c r="G484" s="107">
        <v>15</v>
      </c>
      <c r="H484" s="108"/>
      <c r="I484" s="80"/>
      <c r="J484" s="140"/>
      <c r="K484" s="82" t="s">
        <v>428</v>
      </c>
      <c r="L484" s="81"/>
      <c r="M484" s="212" t="str">
        <f t="shared" si="41"/>
        <v xml:space="preserve">CHF / </v>
      </c>
      <c r="N484" s="230" t="s">
        <v>429</v>
      </c>
      <c r="O484" s="214">
        <f t="shared" si="37"/>
        <v>0</v>
      </c>
      <c r="P484" s="215"/>
      <c r="Q484" s="10"/>
      <c r="R484" s="10"/>
      <c r="T484" s="364"/>
      <c r="U484" s="364"/>
      <c r="V484" s="364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47"/>
      <c r="C485" s="102" t="s">
        <v>139</v>
      </c>
      <c r="D485" s="643"/>
      <c r="E485" s="644"/>
      <c r="F485" s="106"/>
      <c r="G485" s="107">
        <v>16</v>
      </c>
      <c r="H485" s="108"/>
      <c r="I485" s="80"/>
      <c r="J485" s="140"/>
      <c r="K485" s="82" t="s">
        <v>428</v>
      </c>
      <c r="L485" s="81"/>
      <c r="M485" s="212" t="str">
        <f t="shared" si="41"/>
        <v xml:space="preserve">CHF / </v>
      </c>
      <c r="N485" s="230" t="s">
        <v>429</v>
      </c>
      <c r="O485" s="214">
        <f t="shared" si="37"/>
        <v>0</v>
      </c>
      <c r="P485" s="215"/>
      <c r="Q485" s="10"/>
      <c r="R485" s="10"/>
      <c r="T485" s="364"/>
      <c r="U485" s="364"/>
      <c r="V485" s="364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47"/>
      <c r="C486" s="102" t="s">
        <v>139</v>
      </c>
      <c r="D486" s="643"/>
      <c r="E486" s="644"/>
      <c r="F486" s="106"/>
      <c r="G486" s="107">
        <v>17</v>
      </c>
      <c r="H486" s="108"/>
      <c r="I486" s="80"/>
      <c r="J486" s="140"/>
      <c r="K486" s="82" t="s">
        <v>428</v>
      </c>
      <c r="L486" s="81"/>
      <c r="M486" s="212" t="str">
        <f t="shared" si="41"/>
        <v xml:space="preserve">CHF / </v>
      </c>
      <c r="N486" s="230" t="s">
        <v>429</v>
      </c>
      <c r="O486" s="214">
        <f t="shared" si="37"/>
        <v>0</v>
      </c>
      <c r="P486" s="215"/>
      <c r="Q486" s="10"/>
      <c r="R486" s="10"/>
      <c r="T486" s="364"/>
      <c r="U486" s="364"/>
      <c r="V486" s="364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47"/>
      <c r="C487" s="102" t="s">
        <v>139</v>
      </c>
      <c r="D487" s="643"/>
      <c r="E487" s="644"/>
      <c r="F487" s="106"/>
      <c r="G487" s="107">
        <v>18</v>
      </c>
      <c r="H487" s="108"/>
      <c r="I487" s="80"/>
      <c r="J487" s="140"/>
      <c r="K487" s="82" t="s">
        <v>428</v>
      </c>
      <c r="L487" s="81"/>
      <c r="M487" s="212" t="str">
        <f t="shared" si="41"/>
        <v xml:space="preserve">CHF / </v>
      </c>
      <c r="N487" s="230" t="s">
        <v>429</v>
      </c>
      <c r="O487" s="214">
        <f t="shared" si="37"/>
        <v>0</v>
      </c>
      <c r="P487" s="215"/>
      <c r="Q487" s="10"/>
      <c r="R487" s="10"/>
      <c r="T487" s="364"/>
      <c r="U487" s="364"/>
      <c r="V487" s="364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47"/>
      <c r="C488" s="102" t="s">
        <v>139</v>
      </c>
      <c r="D488" s="643"/>
      <c r="E488" s="644"/>
      <c r="F488" s="106"/>
      <c r="G488" s="107">
        <v>19</v>
      </c>
      <c r="H488" s="108"/>
      <c r="I488" s="80"/>
      <c r="J488" s="140"/>
      <c r="K488" s="82" t="s">
        <v>428</v>
      </c>
      <c r="L488" s="81"/>
      <c r="M488" s="212" t="str">
        <f t="shared" si="41"/>
        <v xml:space="preserve">CHF / </v>
      </c>
      <c r="N488" s="230" t="s">
        <v>429</v>
      </c>
      <c r="O488" s="214">
        <f t="shared" si="37"/>
        <v>0</v>
      </c>
      <c r="P488" s="215"/>
      <c r="Q488" s="10"/>
      <c r="R488" s="10"/>
      <c r="T488" s="364"/>
      <c r="U488" s="364"/>
      <c r="V488" s="364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47"/>
      <c r="C489" s="102" t="s">
        <v>139</v>
      </c>
      <c r="D489" s="643"/>
      <c r="E489" s="644"/>
      <c r="F489" s="106"/>
      <c r="G489" s="107">
        <v>20</v>
      </c>
      <c r="H489" s="108"/>
      <c r="I489" s="80"/>
      <c r="J489" s="140"/>
      <c r="K489" s="82" t="s">
        <v>428</v>
      </c>
      <c r="L489" s="81"/>
      <c r="M489" s="212" t="str">
        <f t="shared" si="41"/>
        <v xml:space="preserve">CHF / </v>
      </c>
      <c r="N489" s="230" t="s">
        <v>429</v>
      </c>
      <c r="O489" s="214">
        <f t="shared" si="37"/>
        <v>0</v>
      </c>
      <c r="P489" s="215"/>
      <c r="Q489" s="10"/>
      <c r="R489" s="10"/>
      <c r="T489" s="364"/>
      <c r="U489" s="364"/>
      <c r="V489" s="364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47"/>
      <c r="C490" s="102" t="s">
        <v>139</v>
      </c>
      <c r="D490" s="643"/>
      <c r="E490" s="644"/>
      <c r="F490" s="106"/>
      <c r="G490" s="107">
        <v>21</v>
      </c>
      <c r="H490" s="108"/>
      <c r="I490" s="80"/>
      <c r="J490" s="140"/>
      <c r="K490" s="82" t="s">
        <v>428</v>
      </c>
      <c r="L490" s="81"/>
      <c r="M490" s="212" t="str">
        <f t="shared" si="41"/>
        <v xml:space="preserve">CHF / </v>
      </c>
      <c r="N490" s="230" t="s">
        <v>429</v>
      </c>
      <c r="O490" s="214">
        <f t="shared" si="37"/>
        <v>0</v>
      </c>
      <c r="P490" s="215"/>
      <c r="Q490" s="10"/>
      <c r="R490" s="10"/>
      <c r="T490" s="364"/>
      <c r="U490" s="364"/>
      <c r="V490" s="364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47"/>
      <c r="C491" s="102" t="s">
        <v>139</v>
      </c>
      <c r="D491" s="643"/>
      <c r="E491" s="644"/>
      <c r="F491" s="106"/>
      <c r="G491" s="107">
        <v>22</v>
      </c>
      <c r="H491" s="108"/>
      <c r="I491" s="80"/>
      <c r="J491" s="140"/>
      <c r="K491" s="82" t="s">
        <v>428</v>
      </c>
      <c r="L491" s="81"/>
      <c r="M491" s="212" t="str">
        <f t="shared" si="41"/>
        <v xml:space="preserve">CHF / </v>
      </c>
      <c r="N491" s="230" t="s">
        <v>429</v>
      </c>
      <c r="O491" s="214">
        <f t="shared" si="37"/>
        <v>0</v>
      </c>
      <c r="P491" s="215"/>
      <c r="Q491" s="10"/>
      <c r="R491" s="10"/>
      <c r="T491" s="364"/>
      <c r="U491" s="364"/>
      <c r="V491" s="364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47"/>
      <c r="C492" s="102" t="s">
        <v>139</v>
      </c>
      <c r="D492" s="643"/>
      <c r="E492" s="644"/>
      <c r="F492" s="106"/>
      <c r="G492" s="107">
        <v>23</v>
      </c>
      <c r="H492" s="108"/>
      <c r="I492" s="80"/>
      <c r="J492" s="140"/>
      <c r="K492" s="82" t="s">
        <v>428</v>
      </c>
      <c r="L492" s="81"/>
      <c r="M492" s="212" t="str">
        <f t="shared" si="41"/>
        <v xml:space="preserve">CHF / </v>
      </c>
      <c r="N492" s="230" t="s">
        <v>429</v>
      </c>
      <c r="O492" s="214">
        <f t="shared" si="37"/>
        <v>0</v>
      </c>
      <c r="P492" s="215"/>
      <c r="Q492" s="10"/>
      <c r="R492" s="10"/>
      <c r="T492" s="364"/>
      <c r="U492" s="364"/>
      <c r="V492" s="364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47"/>
      <c r="C493" s="102" t="s">
        <v>139</v>
      </c>
      <c r="D493" s="643"/>
      <c r="E493" s="644"/>
      <c r="F493" s="106"/>
      <c r="G493" s="107">
        <v>24</v>
      </c>
      <c r="H493" s="108"/>
      <c r="I493" s="80"/>
      <c r="J493" s="140"/>
      <c r="K493" s="82" t="s">
        <v>428</v>
      </c>
      <c r="L493" s="81"/>
      <c r="M493" s="212" t="str">
        <f t="shared" si="41"/>
        <v xml:space="preserve">CHF / </v>
      </c>
      <c r="N493" s="230" t="s">
        <v>429</v>
      </c>
      <c r="O493" s="214">
        <f t="shared" si="37"/>
        <v>0</v>
      </c>
      <c r="P493" s="215"/>
      <c r="Q493" s="10"/>
      <c r="R493" s="10"/>
      <c r="T493" s="364"/>
      <c r="U493" s="364"/>
      <c r="V493" s="364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47"/>
      <c r="C494" s="102" t="s">
        <v>139</v>
      </c>
      <c r="D494" s="643"/>
      <c r="E494" s="644"/>
      <c r="F494" s="106"/>
      <c r="G494" s="107">
        <v>25</v>
      </c>
      <c r="H494" s="108"/>
      <c r="I494" s="80"/>
      <c r="J494" s="140"/>
      <c r="K494" s="82" t="s">
        <v>428</v>
      </c>
      <c r="L494" s="81"/>
      <c r="M494" s="212" t="str">
        <f t="shared" si="41"/>
        <v xml:space="preserve">CHF / </v>
      </c>
      <c r="N494" s="230" t="s">
        <v>429</v>
      </c>
      <c r="O494" s="214">
        <f t="shared" si="37"/>
        <v>0</v>
      </c>
      <c r="P494" s="215"/>
      <c r="Q494" s="10"/>
      <c r="R494" s="10"/>
      <c r="T494" s="364"/>
      <c r="U494" s="364"/>
      <c r="V494" s="364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47"/>
      <c r="C495" s="102" t="s">
        <v>139</v>
      </c>
      <c r="D495" s="643"/>
      <c r="E495" s="644"/>
      <c r="F495" s="106"/>
      <c r="G495" s="107">
        <v>26</v>
      </c>
      <c r="H495" s="108"/>
      <c r="I495" s="80"/>
      <c r="J495" s="140"/>
      <c r="K495" s="82" t="s">
        <v>428</v>
      </c>
      <c r="L495" s="81"/>
      <c r="M495" s="212" t="str">
        <f t="shared" si="41"/>
        <v xml:space="preserve">CHF / </v>
      </c>
      <c r="N495" s="230" t="s">
        <v>429</v>
      </c>
      <c r="O495" s="214">
        <f t="shared" si="37"/>
        <v>0</v>
      </c>
      <c r="P495" s="215"/>
      <c r="Q495" s="10"/>
      <c r="R495" s="10"/>
      <c r="T495" s="364"/>
      <c r="U495" s="364"/>
      <c r="V495" s="364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47"/>
      <c r="C496" s="102" t="s">
        <v>139</v>
      </c>
      <c r="D496" s="643"/>
      <c r="E496" s="644"/>
      <c r="F496" s="106"/>
      <c r="G496" s="107">
        <v>27</v>
      </c>
      <c r="H496" s="108"/>
      <c r="I496" s="80"/>
      <c r="J496" s="140"/>
      <c r="K496" s="82" t="s">
        <v>428</v>
      </c>
      <c r="L496" s="81"/>
      <c r="M496" s="212" t="str">
        <f t="shared" si="41"/>
        <v xml:space="preserve">CHF / </v>
      </c>
      <c r="N496" s="230" t="s">
        <v>429</v>
      </c>
      <c r="O496" s="214">
        <f t="shared" si="37"/>
        <v>0</v>
      </c>
      <c r="P496" s="215"/>
      <c r="Q496" s="10"/>
      <c r="R496" s="10"/>
      <c r="T496" s="364"/>
      <c r="U496" s="364"/>
      <c r="V496" s="364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47"/>
      <c r="C497" s="102" t="s">
        <v>139</v>
      </c>
      <c r="D497" s="643"/>
      <c r="E497" s="644"/>
      <c r="F497" s="106"/>
      <c r="G497" s="107">
        <v>28</v>
      </c>
      <c r="H497" s="108"/>
      <c r="I497" s="80"/>
      <c r="J497" s="140"/>
      <c r="K497" s="82" t="s">
        <v>428</v>
      </c>
      <c r="L497" s="81"/>
      <c r="M497" s="212" t="str">
        <f t="shared" si="41"/>
        <v xml:space="preserve">CHF / </v>
      </c>
      <c r="N497" s="230" t="s">
        <v>429</v>
      </c>
      <c r="O497" s="214">
        <f t="shared" si="37"/>
        <v>0</v>
      </c>
      <c r="P497" s="215"/>
      <c r="Q497" s="10"/>
      <c r="R497" s="10"/>
      <c r="T497" s="364"/>
      <c r="U497" s="364"/>
      <c r="V497" s="364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47"/>
      <c r="C498" s="102" t="s">
        <v>139</v>
      </c>
      <c r="D498" s="643"/>
      <c r="E498" s="644"/>
      <c r="F498" s="106"/>
      <c r="G498" s="107">
        <v>29</v>
      </c>
      <c r="H498" s="108"/>
      <c r="I498" s="80"/>
      <c r="J498" s="140"/>
      <c r="K498" s="82" t="s">
        <v>428</v>
      </c>
      <c r="L498" s="81"/>
      <c r="M498" s="212" t="str">
        <f t="shared" si="41"/>
        <v xml:space="preserve">CHF / </v>
      </c>
      <c r="N498" s="230" t="s">
        <v>429</v>
      </c>
      <c r="O498" s="214">
        <f t="shared" si="37"/>
        <v>0</v>
      </c>
      <c r="P498" s="215"/>
      <c r="Q498" s="10"/>
      <c r="R498" s="10"/>
      <c r="T498" s="364"/>
      <c r="U498" s="364"/>
      <c r="V498" s="364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47"/>
      <c r="C499" s="102" t="s">
        <v>139</v>
      </c>
      <c r="D499" s="643"/>
      <c r="E499" s="644"/>
      <c r="F499" s="106"/>
      <c r="G499" s="107">
        <v>30</v>
      </c>
      <c r="H499" s="108"/>
      <c r="I499" s="80"/>
      <c r="J499" s="140"/>
      <c r="K499" s="82" t="s">
        <v>428</v>
      </c>
      <c r="L499" s="81"/>
      <c r="M499" s="212" t="str">
        <f t="shared" si="41"/>
        <v xml:space="preserve">CHF / </v>
      </c>
      <c r="N499" s="230" t="s">
        <v>429</v>
      </c>
      <c r="O499" s="214">
        <f t="shared" si="37"/>
        <v>0</v>
      </c>
      <c r="P499" s="215"/>
      <c r="Q499" s="10"/>
      <c r="R499" s="10"/>
      <c r="T499" s="364"/>
      <c r="U499" s="364"/>
      <c r="V499" s="364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47"/>
      <c r="C500" s="102" t="s">
        <v>139</v>
      </c>
      <c r="D500" s="643"/>
      <c r="E500" s="644"/>
      <c r="F500" s="106"/>
      <c r="G500" s="107">
        <v>31</v>
      </c>
      <c r="H500" s="108"/>
      <c r="I500" s="80"/>
      <c r="J500" s="140"/>
      <c r="K500" s="82" t="s">
        <v>428</v>
      </c>
      <c r="L500" s="81"/>
      <c r="M500" s="212" t="str">
        <f t="shared" si="41"/>
        <v xml:space="preserve">CHF / </v>
      </c>
      <c r="N500" s="230" t="s">
        <v>429</v>
      </c>
      <c r="O500" s="214">
        <f t="shared" si="37"/>
        <v>0</v>
      </c>
      <c r="P500" s="215"/>
      <c r="Q500" s="10"/>
      <c r="R500" s="10"/>
      <c r="T500" s="364"/>
      <c r="U500" s="364"/>
      <c r="V500" s="364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47"/>
      <c r="C501" s="102" t="s">
        <v>139</v>
      </c>
      <c r="D501" s="643"/>
      <c r="E501" s="644"/>
      <c r="F501" s="106"/>
      <c r="G501" s="107">
        <v>32</v>
      </c>
      <c r="H501" s="108"/>
      <c r="I501" s="80"/>
      <c r="J501" s="140"/>
      <c r="K501" s="82" t="s">
        <v>428</v>
      </c>
      <c r="L501" s="81"/>
      <c r="M501" s="212" t="str">
        <f t="shared" si="41"/>
        <v xml:space="preserve">CHF / </v>
      </c>
      <c r="N501" s="230" t="s">
        <v>429</v>
      </c>
      <c r="O501" s="214">
        <f t="shared" si="37"/>
        <v>0</v>
      </c>
      <c r="P501" s="215"/>
      <c r="Q501" s="10"/>
      <c r="R501" s="10"/>
      <c r="T501" s="364"/>
      <c r="U501" s="364"/>
      <c r="V501" s="364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47"/>
      <c r="C502" s="102" t="s">
        <v>139</v>
      </c>
      <c r="D502" s="643"/>
      <c r="E502" s="644"/>
      <c r="F502" s="106"/>
      <c r="G502" s="107">
        <v>33</v>
      </c>
      <c r="H502" s="108"/>
      <c r="I502" s="80"/>
      <c r="J502" s="140"/>
      <c r="K502" s="82" t="s">
        <v>428</v>
      </c>
      <c r="L502" s="81"/>
      <c r="M502" s="212" t="str">
        <f t="shared" si="41"/>
        <v xml:space="preserve">CHF / </v>
      </c>
      <c r="N502" s="230" t="s">
        <v>429</v>
      </c>
      <c r="O502" s="214">
        <f t="shared" si="37"/>
        <v>0</v>
      </c>
      <c r="P502" s="215"/>
      <c r="Q502" s="10"/>
      <c r="R502" s="10"/>
      <c r="T502" s="364"/>
      <c r="U502" s="364"/>
      <c r="V502" s="364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47"/>
      <c r="C503" s="102" t="s">
        <v>139</v>
      </c>
      <c r="D503" s="643"/>
      <c r="E503" s="644"/>
      <c r="F503" s="106"/>
      <c r="G503" s="107">
        <v>34</v>
      </c>
      <c r="H503" s="108"/>
      <c r="I503" s="80"/>
      <c r="J503" s="140"/>
      <c r="K503" s="82" t="s">
        <v>428</v>
      </c>
      <c r="L503" s="81"/>
      <c r="M503" s="212" t="str">
        <f t="shared" si="41"/>
        <v xml:space="preserve">CHF / </v>
      </c>
      <c r="N503" s="230" t="s">
        <v>429</v>
      </c>
      <c r="O503" s="214">
        <f t="shared" si="37"/>
        <v>0</v>
      </c>
      <c r="P503" s="215"/>
      <c r="Q503" s="10"/>
      <c r="R503" s="10"/>
      <c r="T503" s="364"/>
      <c r="U503" s="364"/>
      <c r="V503" s="364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47"/>
      <c r="C504" s="102" t="s">
        <v>139</v>
      </c>
      <c r="D504" s="643"/>
      <c r="E504" s="644"/>
      <c r="F504" s="106"/>
      <c r="G504" s="107">
        <v>35</v>
      </c>
      <c r="H504" s="108"/>
      <c r="I504" s="80"/>
      <c r="J504" s="140"/>
      <c r="K504" s="82" t="s">
        <v>428</v>
      </c>
      <c r="L504" s="81"/>
      <c r="M504" s="212" t="str">
        <f t="shared" si="41"/>
        <v xml:space="preserve">CHF / </v>
      </c>
      <c r="N504" s="230" t="s">
        <v>429</v>
      </c>
      <c r="O504" s="214">
        <f t="shared" si="37"/>
        <v>0</v>
      </c>
      <c r="P504" s="215"/>
      <c r="Q504" s="10"/>
      <c r="R504" s="10"/>
      <c r="T504" s="364"/>
      <c r="U504" s="364"/>
      <c r="V504" s="364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47"/>
      <c r="C505" s="102" t="s">
        <v>139</v>
      </c>
      <c r="D505" s="643"/>
      <c r="E505" s="644"/>
      <c r="F505" s="106"/>
      <c r="G505" s="107">
        <v>36</v>
      </c>
      <c r="H505" s="108"/>
      <c r="I505" s="80"/>
      <c r="J505" s="140"/>
      <c r="K505" s="82" t="s">
        <v>428</v>
      </c>
      <c r="L505" s="81"/>
      <c r="M505" s="212" t="str">
        <f t="shared" si="41"/>
        <v xml:space="preserve">CHF / </v>
      </c>
      <c r="N505" s="230" t="s">
        <v>429</v>
      </c>
      <c r="O505" s="214">
        <f t="shared" si="37"/>
        <v>0</v>
      </c>
      <c r="P505" s="215"/>
      <c r="Q505" s="10"/>
      <c r="R505" s="10"/>
      <c r="T505" s="364"/>
      <c r="U505" s="364"/>
      <c r="V505" s="364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47"/>
      <c r="C506" s="102" t="s">
        <v>139</v>
      </c>
      <c r="D506" s="643"/>
      <c r="E506" s="644"/>
      <c r="F506" s="106"/>
      <c r="G506" s="107">
        <v>37</v>
      </c>
      <c r="H506" s="108"/>
      <c r="I506" s="80"/>
      <c r="J506" s="140"/>
      <c r="K506" s="82" t="s">
        <v>428</v>
      </c>
      <c r="L506" s="81"/>
      <c r="M506" s="212" t="str">
        <f t="shared" si="41"/>
        <v xml:space="preserve">CHF / </v>
      </c>
      <c r="N506" s="230" t="s">
        <v>429</v>
      </c>
      <c r="O506" s="214">
        <f t="shared" si="37"/>
        <v>0</v>
      </c>
      <c r="P506" s="215"/>
      <c r="Q506" s="10"/>
      <c r="R506" s="10"/>
      <c r="T506" s="364"/>
      <c r="U506" s="364"/>
      <c r="V506" s="364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47"/>
      <c r="C507" s="102" t="s">
        <v>139</v>
      </c>
      <c r="D507" s="643"/>
      <c r="E507" s="644"/>
      <c r="F507" s="106"/>
      <c r="G507" s="107">
        <v>38</v>
      </c>
      <c r="H507" s="108"/>
      <c r="I507" s="80"/>
      <c r="J507" s="140"/>
      <c r="K507" s="82" t="s">
        <v>428</v>
      </c>
      <c r="L507" s="81"/>
      <c r="M507" s="212" t="str">
        <f t="shared" si="41"/>
        <v xml:space="preserve">CHF / </v>
      </c>
      <c r="N507" s="230" t="s">
        <v>429</v>
      </c>
      <c r="O507" s="214">
        <f t="shared" si="37"/>
        <v>0</v>
      </c>
      <c r="P507" s="215"/>
      <c r="Q507" s="10"/>
      <c r="R507" s="10"/>
      <c r="T507" s="364"/>
      <c r="U507" s="364"/>
      <c r="V507" s="364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47"/>
      <c r="C508" s="102" t="s">
        <v>139</v>
      </c>
      <c r="D508" s="643"/>
      <c r="E508" s="644"/>
      <c r="F508" s="106"/>
      <c r="G508" s="107">
        <v>39</v>
      </c>
      <c r="H508" s="108"/>
      <c r="I508" s="80"/>
      <c r="J508" s="140"/>
      <c r="K508" s="82" t="s">
        <v>428</v>
      </c>
      <c r="L508" s="81"/>
      <c r="M508" s="212" t="str">
        <f t="shared" si="41"/>
        <v xml:space="preserve">CHF / </v>
      </c>
      <c r="N508" s="230" t="s">
        <v>429</v>
      </c>
      <c r="O508" s="214">
        <f t="shared" si="37"/>
        <v>0</v>
      </c>
      <c r="P508" s="215"/>
      <c r="Q508" s="10"/>
      <c r="R508" s="10"/>
      <c r="T508" s="364"/>
      <c r="U508" s="364"/>
      <c r="V508" s="364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48"/>
      <c r="C509" s="110" t="s">
        <v>139</v>
      </c>
      <c r="D509" s="645"/>
      <c r="E509" s="646"/>
      <c r="F509" s="111"/>
      <c r="G509" s="112">
        <v>40</v>
      </c>
      <c r="H509" s="113"/>
      <c r="I509" s="94"/>
      <c r="J509" s="138"/>
      <c r="K509" s="91" t="s">
        <v>428</v>
      </c>
      <c r="L509" s="92"/>
      <c r="M509" s="223" t="str">
        <f t="shared" si="41"/>
        <v xml:space="preserve">CHF / </v>
      </c>
      <c r="N509" s="232" t="s">
        <v>429</v>
      </c>
      <c r="O509" s="225">
        <f t="shared" si="37"/>
        <v>0</v>
      </c>
      <c r="P509" s="226"/>
      <c r="Q509" s="10"/>
      <c r="R509" s="10"/>
      <c r="T509" s="364"/>
      <c r="U509" s="364"/>
      <c r="V509" s="364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50" t="s">
        <v>275</v>
      </c>
      <c r="C510" s="102" t="s">
        <v>275</v>
      </c>
      <c r="D510" s="641" t="s">
        <v>437</v>
      </c>
      <c r="E510" s="642"/>
      <c r="F510" s="103"/>
      <c r="G510" s="104">
        <v>1</v>
      </c>
      <c r="H510" s="105"/>
      <c r="I510" s="93"/>
      <c r="J510" s="142" t="s">
        <v>438</v>
      </c>
      <c r="K510" s="88" t="s">
        <v>428</v>
      </c>
      <c r="L510" s="89"/>
      <c r="M510" s="220" t="str">
        <f t="shared" si="41"/>
        <v>CHF / Konzentrat</v>
      </c>
      <c r="N510" s="213" t="s">
        <v>429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4"/>
      <c r="U510" s="364"/>
      <c r="V510" s="364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47"/>
      <c r="C511" s="102" t="s">
        <v>275</v>
      </c>
      <c r="D511" s="643"/>
      <c r="E511" s="644"/>
      <c r="F511" s="106"/>
      <c r="G511" s="107">
        <v>2</v>
      </c>
      <c r="H511" s="108"/>
      <c r="I511" s="80"/>
      <c r="J511" s="140"/>
      <c r="K511" s="82" t="s">
        <v>428</v>
      </c>
      <c r="L511" s="81"/>
      <c r="M511" s="212" t="str">
        <f t="shared" si="41"/>
        <v xml:space="preserve">CHF / </v>
      </c>
      <c r="N511" s="230" t="s">
        <v>429</v>
      </c>
      <c r="O511" s="214">
        <f t="shared" si="42"/>
        <v>0</v>
      </c>
      <c r="P511" s="215"/>
      <c r="Q511" s="10"/>
      <c r="R511" s="10"/>
      <c r="T511" s="364"/>
      <c r="U511" s="364"/>
      <c r="V511" s="364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47"/>
      <c r="C512" s="102" t="s">
        <v>275</v>
      </c>
      <c r="D512" s="643"/>
      <c r="E512" s="644"/>
      <c r="F512" s="106"/>
      <c r="G512" s="107">
        <v>3</v>
      </c>
      <c r="H512" s="108"/>
      <c r="I512" s="80"/>
      <c r="J512" s="140"/>
      <c r="K512" s="82" t="s">
        <v>428</v>
      </c>
      <c r="L512" s="81"/>
      <c r="M512" s="212" t="str">
        <f t="shared" si="41"/>
        <v xml:space="preserve">CHF / </v>
      </c>
      <c r="N512" s="230" t="s">
        <v>429</v>
      </c>
      <c r="O512" s="214">
        <f t="shared" si="42"/>
        <v>0</v>
      </c>
      <c r="P512" s="215"/>
      <c r="Q512" s="10"/>
      <c r="R512" s="10"/>
      <c r="T512" s="364"/>
      <c r="U512" s="364"/>
      <c r="V512" s="364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47"/>
      <c r="C513" s="102" t="s">
        <v>275</v>
      </c>
      <c r="D513" s="643"/>
      <c r="E513" s="644"/>
      <c r="F513" s="106"/>
      <c r="G513" s="107">
        <v>4</v>
      </c>
      <c r="H513" s="108"/>
      <c r="I513" s="80"/>
      <c r="J513" s="140"/>
      <c r="K513" s="82" t="s">
        <v>428</v>
      </c>
      <c r="L513" s="81"/>
      <c r="M513" s="212" t="str">
        <f t="shared" si="41"/>
        <v xml:space="preserve">CHF / </v>
      </c>
      <c r="N513" s="230" t="s">
        <v>429</v>
      </c>
      <c r="O513" s="214">
        <f t="shared" si="42"/>
        <v>0</v>
      </c>
      <c r="P513" s="215"/>
      <c r="Q513" s="10"/>
      <c r="R513" s="10"/>
      <c r="T513" s="364"/>
      <c r="U513" s="364"/>
      <c r="V513" s="364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47"/>
      <c r="C514" s="102" t="s">
        <v>275</v>
      </c>
      <c r="D514" s="643"/>
      <c r="E514" s="644"/>
      <c r="F514" s="106"/>
      <c r="G514" s="107">
        <v>5</v>
      </c>
      <c r="H514" s="108"/>
      <c r="I514" s="80"/>
      <c r="J514" s="140"/>
      <c r="K514" s="82" t="s">
        <v>428</v>
      </c>
      <c r="L514" s="81"/>
      <c r="M514" s="212" t="str">
        <f t="shared" si="41"/>
        <v xml:space="preserve">CHF / </v>
      </c>
      <c r="N514" s="230" t="s">
        <v>429</v>
      </c>
      <c r="O514" s="214">
        <f t="shared" si="42"/>
        <v>0</v>
      </c>
      <c r="P514" s="215"/>
      <c r="Q514" s="10"/>
      <c r="R514" s="10"/>
      <c r="T514" s="364"/>
      <c r="U514" s="364"/>
      <c r="V514" s="364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47"/>
      <c r="C515" s="102" t="s">
        <v>275</v>
      </c>
      <c r="D515" s="643"/>
      <c r="E515" s="644"/>
      <c r="F515" s="106"/>
      <c r="G515" s="107">
        <v>6</v>
      </c>
      <c r="H515" s="108"/>
      <c r="I515" s="80"/>
      <c r="J515" s="140"/>
      <c r="K515" s="82" t="s">
        <v>428</v>
      </c>
      <c r="L515" s="81"/>
      <c r="M515" s="212" t="str">
        <f t="shared" si="41"/>
        <v xml:space="preserve">CHF / </v>
      </c>
      <c r="N515" s="230" t="s">
        <v>429</v>
      </c>
      <c r="O515" s="214">
        <f t="shared" si="42"/>
        <v>0</v>
      </c>
      <c r="P515" s="215"/>
      <c r="Q515" s="10"/>
      <c r="R515" s="10"/>
      <c r="T515" s="364"/>
      <c r="U515" s="364"/>
      <c r="V515" s="364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47"/>
      <c r="C516" s="102" t="s">
        <v>275</v>
      </c>
      <c r="D516" s="643"/>
      <c r="E516" s="644"/>
      <c r="F516" s="106"/>
      <c r="G516" s="107">
        <v>7</v>
      </c>
      <c r="H516" s="108"/>
      <c r="I516" s="80"/>
      <c r="J516" s="140"/>
      <c r="K516" s="82" t="s">
        <v>428</v>
      </c>
      <c r="L516" s="81"/>
      <c r="M516" s="212" t="str">
        <f t="shared" si="41"/>
        <v xml:space="preserve">CHF / </v>
      </c>
      <c r="N516" s="230" t="s">
        <v>429</v>
      </c>
      <c r="O516" s="214">
        <f t="shared" si="42"/>
        <v>0</v>
      </c>
      <c r="P516" s="215"/>
      <c r="Q516" s="10"/>
      <c r="R516" s="10"/>
      <c r="T516" s="364"/>
      <c r="U516" s="364"/>
      <c r="V516" s="364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47"/>
      <c r="C517" s="102" t="s">
        <v>275</v>
      </c>
      <c r="D517" s="643"/>
      <c r="E517" s="644"/>
      <c r="F517" s="106"/>
      <c r="G517" s="107">
        <v>8</v>
      </c>
      <c r="H517" s="108"/>
      <c r="I517" s="80"/>
      <c r="J517" s="140"/>
      <c r="K517" s="82" t="s">
        <v>428</v>
      </c>
      <c r="L517" s="81"/>
      <c r="M517" s="212" t="str">
        <f t="shared" si="41"/>
        <v xml:space="preserve">CHF / </v>
      </c>
      <c r="N517" s="230" t="s">
        <v>429</v>
      </c>
      <c r="O517" s="214">
        <f t="shared" si="42"/>
        <v>0</v>
      </c>
      <c r="P517" s="215"/>
      <c r="Q517" s="10"/>
      <c r="R517" s="10"/>
      <c r="T517" s="364"/>
      <c r="U517" s="364"/>
      <c r="V517" s="364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47"/>
      <c r="C518" s="102" t="s">
        <v>275</v>
      </c>
      <c r="D518" s="643"/>
      <c r="E518" s="644"/>
      <c r="F518" s="106"/>
      <c r="G518" s="107">
        <v>9</v>
      </c>
      <c r="H518" s="108"/>
      <c r="I518" s="80"/>
      <c r="J518" s="140"/>
      <c r="K518" s="82" t="s">
        <v>428</v>
      </c>
      <c r="L518" s="81"/>
      <c r="M518" s="212" t="str">
        <f t="shared" si="41"/>
        <v xml:space="preserve">CHF / </v>
      </c>
      <c r="N518" s="230" t="s">
        <v>429</v>
      </c>
      <c r="O518" s="214">
        <f t="shared" si="42"/>
        <v>0</v>
      </c>
      <c r="P518" s="215"/>
      <c r="Q518" s="10"/>
      <c r="R518" s="10"/>
      <c r="T518" s="364"/>
      <c r="U518" s="364"/>
      <c r="V518" s="364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47"/>
      <c r="C519" s="102" t="s">
        <v>275</v>
      </c>
      <c r="D519" s="643"/>
      <c r="E519" s="644"/>
      <c r="F519" s="106"/>
      <c r="G519" s="107">
        <v>10</v>
      </c>
      <c r="H519" s="108"/>
      <c r="I519" s="80"/>
      <c r="J519" s="140"/>
      <c r="K519" s="82" t="s">
        <v>428</v>
      </c>
      <c r="L519" s="81"/>
      <c r="M519" s="212" t="str">
        <f t="shared" si="41"/>
        <v xml:space="preserve">CHF / </v>
      </c>
      <c r="N519" s="230" t="s">
        <v>429</v>
      </c>
      <c r="O519" s="214">
        <f t="shared" si="42"/>
        <v>0</v>
      </c>
      <c r="P519" s="215"/>
      <c r="Q519" s="10"/>
      <c r="R519" s="10"/>
      <c r="T519" s="364"/>
      <c r="U519" s="364"/>
      <c r="V519" s="364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47"/>
      <c r="C520" s="102" t="s">
        <v>275</v>
      </c>
      <c r="D520" s="643"/>
      <c r="E520" s="644"/>
      <c r="F520" s="106"/>
      <c r="G520" s="107">
        <v>11</v>
      </c>
      <c r="H520" s="108"/>
      <c r="I520" s="80"/>
      <c r="J520" s="140"/>
      <c r="K520" s="82" t="s">
        <v>428</v>
      </c>
      <c r="L520" s="81"/>
      <c r="M520" s="212" t="str">
        <f t="shared" si="41"/>
        <v xml:space="preserve">CHF / </v>
      </c>
      <c r="N520" s="230" t="s">
        <v>429</v>
      </c>
      <c r="O520" s="214">
        <f t="shared" si="42"/>
        <v>0</v>
      </c>
      <c r="P520" s="215"/>
      <c r="Q520" s="10"/>
      <c r="R520" s="10"/>
      <c r="T520" s="364"/>
      <c r="U520" s="364"/>
      <c r="V520" s="364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47"/>
      <c r="C521" s="102" t="s">
        <v>275</v>
      </c>
      <c r="D521" s="643"/>
      <c r="E521" s="644"/>
      <c r="F521" s="106"/>
      <c r="G521" s="107">
        <v>12</v>
      </c>
      <c r="H521" s="108"/>
      <c r="I521" s="80"/>
      <c r="J521" s="140"/>
      <c r="K521" s="82" t="s">
        <v>428</v>
      </c>
      <c r="L521" s="81"/>
      <c r="M521" s="212" t="str">
        <f t="shared" si="41"/>
        <v xml:space="preserve">CHF / </v>
      </c>
      <c r="N521" s="230" t="s">
        <v>429</v>
      </c>
      <c r="O521" s="214">
        <f t="shared" si="42"/>
        <v>0</v>
      </c>
      <c r="P521" s="215"/>
      <c r="Q521" s="10"/>
      <c r="R521" s="10"/>
      <c r="T521" s="364"/>
      <c r="U521" s="364"/>
      <c r="V521" s="364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47"/>
      <c r="C522" s="102" t="s">
        <v>275</v>
      </c>
      <c r="D522" s="643"/>
      <c r="E522" s="644"/>
      <c r="F522" s="106"/>
      <c r="G522" s="107">
        <v>13</v>
      </c>
      <c r="H522" s="108"/>
      <c r="I522" s="80"/>
      <c r="J522" s="140"/>
      <c r="K522" s="82" t="s">
        <v>428</v>
      </c>
      <c r="L522" s="81"/>
      <c r="M522" s="212" t="str">
        <f t="shared" si="41"/>
        <v xml:space="preserve">CHF / </v>
      </c>
      <c r="N522" s="230" t="s">
        <v>429</v>
      </c>
      <c r="O522" s="214">
        <f t="shared" si="42"/>
        <v>0</v>
      </c>
      <c r="P522" s="215"/>
      <c r="Q522" s="10"/>
      <c r="R522" s="10"/>
      <c r="T522" s="364"/>
      <c r="U522" s="364"/>
      <c r="V522" s="364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47"/>
      <c r="C523" s="102" t="s">
        <v>275</v>
      </c>
      <c r="D523" s="643"/>
      <c r="E523" s="644"/>
      <c r="F523" s="106"/>
      <c r="G523" s="107">
        <v>14</v>
      </c>
      <c r="H523" s="108"/>
      <c r="I523" s="80"/>
      <c r="J523" s="140"/>
      <c r="K523" s="82" t="s">
        <v>428</v>
      </c>
      <c r="L523" s="81"/>
      <c r="M523" s="212" t="str">
        <f t="shared" si="41"/>
        <v xml:space="preserve">CHF / </v>
      </c>
      <c r="N523" s="230" t="s">
        <v>429</v>
      </c>
      <c r="O523" s="214">
        <f t="shared" si="42"/>
        <v>0</v>
      </c>
      <c r="P523" s="215"/>
      <c r="Q523" s="10"/>
      <c r="R523" s="10"/>
      <c r="T523" s="364"/>
      <c r="U523" s="364"/>
      <c r="V523" s="364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47"/>
      <c r="C524" s="102" t="s">
        <v>275</v>
      </c>
      <c r="D524" s="643"/>
      <c r="E524" s="644"/>
      <c r="F524" s="106"/>
      <c r="G524" s="107">
        <v>15</v>
      </c>
      <c r="H524" s="108"/>
      <c r="I524" s="80"/>
      <c r="J524" s="140"/>
      <c r="K524" s="82" t="s">
        <v>428</v>
      </c>
      <c r="L524" s="81"/>
      <c r="M524" s="212" t="str">
        <f t="shared" si="41"/>
        <v xml:space="preserve">CHF / </v>
      </c>
      <c r="N524" s="230" t="s">
        <v>429</v>
      </c>
      <c r="O524" s="214">
        <f t="shared" si="42"/>
        <v>0</v>
      </c>
      <c r="P524" s="215"/>
      <c r="Q524" s="10"/>
      <c r="R524" s="10"/>
      <c r="T524" s="364"/>
      <c r="U524" s="364"/>
      <c r="V524" s="364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47"/>
      <c r="C525" s="102" t="s">
        <v>275</v>
      </c>
      <c r="D525" s="643"/>
      <c r="E525" s="644"/>
      <c r="F525" s="106"/>
      <c r="G525" s="107">
        <v>16</v>
      </c>
      <c r="H525" s="108"/>
      <c r="I525" s="80"/>
      <c r="J525" s="140"/>
      <c r="K525" s="82" t="s">
        <v>428</v>
      </c>
      <c r="L525" s="81"/>
      <c r="M525" s="212" t="str">
        <f t="shared" si="41"/>
        <v xml:space="preserve">CHF / </v>
      </c>
      <c r="N525" s="230" t="s">
        <v>429</v>
      </c>
      <c r="O525" s="214">
        <f t="shared" si="42"/>
        <v>0</v>
      </c>
      <c r="P525" s="215"/>
      <c r="Q525" s="10"/>
      <c r="R525" s="10"/>
      <c r="T525" s="364"/>
      <c r="U525" s="364"/>
      <c r="V525" s="364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47"/>
      <c r="C526" s="102" t="s">
        <v>275</v>
      </c>
      <c r="D526" s="643"/>
      <c r="E526" s="644"/>
      <c r="F526" s="106"/>
      <c r="G526" s="107">
        <v>17</v>
      </c>
      <c r="H526" s="108"/>
      <c r="I526" s="80"/>
      <c r="J526" s="140"/>
      <c r="K526" s="82" t="s">
        <v>428</v>
      </c>
      <c r="L526" s="81"/>
      <c r="M526" s="212" t="str">
        <f t="shared" si="41"/>
        <v xml:space="preserve">CHF / </v>
      </c>
      <c r="N526" s="230" t="s">
        <v>429</v>
      </c>
      <c r="O526" s="214">
        <f t="shared" si="42"/>
        <v>0</v>
      </c>
      <c r="P526" s="215"/>
      <c r="Q526" s="10"/>
      <c r="R526" s="10"/>
      <c r="T526" s="364"/>
      <c r="U526" s="364"/>
      <c r="V526" s="364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47"/>
      <c r="C527" s="102" t="s">
        <v>275</v>
      </c>
      <c r="D527" s="643"/>
      <c r="E527" s="644"/>
      <c r="F527" s="106"/>
      <c r="G527" s="107">
        <v>18</v>
      </c>
      <c r="H527" s="108"/>
      <c r="I527" s="80"/>
      <c r="J527" s="140"/>
      <c r="K527" s="82" t="s">
        <v>428</v>
      </c>
      <c r="L527" s="81"/>
      <c r="M527" s="212" t="str">
        <f t="shared" si="41"/>
        <v xml:space="preserve">CHF / </v>
      </c>
      <c r="N527" s="230" t="s">
        <v>429</v>
      </c>
      <c r="O527" s="214">
        <f t="shared" si="42"/>
        <v>0</v>
      </c>
      <c r="P527" s="215"/>
      <c r="Q527" s="10"/>
      <c r="R527" s="10"/>
      <c r="T527" s="364"/>
      <c r="U527" s="364"/>
      <c r="V527" s="364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47"/>
      <c r="C528" s="102" t="s">
        <v>275</v>
      </c>
      <c r="D528" s="643"/>
      <c r="E528" s="644"/>
      <c r="F528" s="106"/>
      <c r="G528" s="107">
        <v>19</v>
      </c>
      <c r="H528" s="108"/>
      <c r="I528" s="80"/>
      <c r="J528" s="140"/>
      <c r="K528" s="82" t="s">
        <v>428</v>
      </c>
      <c r="L528" s="81"/>
      <c r="M528" s="212" t="str">
        <f t="shared" si="41"/>
        <v xml:space="preserve">CHF / </v>
      </c>
      <c r="N528" s="230" t="s">
        <v>429</v>
      </c>
      <c r="O528" s="214">
        <f t="shared" si="42"/>
        <v>0</v>
      </c>
      <c r="P528" s="215"/>
      <c r="Q528" s="10"/>
      <c r="R528" s="10"/>
      <c r="T528" s="364"/>
      <c r="U528" s="364"/>
      <c r="V528" s="364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48"/>
      <c r="C529" s="110" t="s">
        <v>275</v>
      </c>
      <c r="D529" s="645"/>
      <c r="E529" s="646"/>
      <c r="F529" s="111"/>
      <c r="G529" s="112">
        <v>20</v>
      </c>
      <c r="H529" s="113"/>
      <c r="I529" s="94"/>
      <c r="J529" s="140"/>
      <c r="K529" s="91" t="s">
        <v>428</v>
      </c>
      <c r="L529" s="92"/>
      <c r="M529" s="223" t="str">
        <f t="shared" si="41"/>
        <v xml:space="preserve">CHF / </v>
      </c>
      <c r="N529" s="232" t="s">
        <v>429</v>
      </c>
      <c r="O529" s="225">
        <f t="shared" si="42"/>
        <v>0</v>
      </c>
      <c r="P529" s="226"/>
      <c r="Q529" s="10"/>
      <c r="R529" s="10"/>
      <c r="T529" s="364"/>
      <c r="U529" s="364"/>
      <c r="V529" s="364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50" t="s">
        <v>111</v>
      </c>
      <c r="C530" s="102" t="s">
        <v>111</v>
      </c>
      <c r="D530" s="641" t="s">
        <v>440</v>
      </c>
      <c r="E530" s="642"/>
      <c r="F530" s="103"/>
      <c r="G530" s="104">
        <v>1</v>
      </c>
      <c r="H530" s="105"/>
      <c r="I530" s="93"/>
      <c r="J530" s="142" t="s">
        <v>441</v>
      </c>
      <c r="K530" s="88" t="s">
        <v>428</v>
      </c>
      <c r="L530" s="89"/>
      <c r="M530" s="220" t="str">
        <f t="shared" si="41"/>
        <v>CHF / Stück</v>
      </c>
      <c r="N530" s="213" t="s">
        <v>429</v>
      </c>
      <c r="O530" s="221">
        <f t="shared" si="42"/>
        <v>0</v>
      </c>
      <c r="P530" s="222">
        <f>SUM(O530:O539)</f>
        <v>0</v>
      </c>
      <c r="Q530" s="10"/>
      <c r="R530" s="10"/>
      <c r="T530" s="364"/>
      <c r="U530" s="364"/>
      <c r="V530" s="364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47"/>
      <c r="C531" s="102" t="s">
        <v>111</v>
      </c>
      <c r="D531" s="643"/>
      <c r="E531" s="644"/>
      <c r="F531" s="106"/>
      <c r="G531" s="107">
        <v>2</v>
      </c>
      <c r="H531" s="108"/>
      <c r="I531" s="80"/>
      <c r="J531" s="140"/>
      <c r="K531" s="82" t="s">
        <v>428</v>
      </c>
      <c r="L531" s="81"/>
      <c r="M531" s="212" t="str">
        <f t="shared" si="41"/>
        <v xml:space="preserve">CHF / </v>
      </c>
      <c r="N531" s="230" t="s">
        <v>429</v>
      </c>
      <c r="O531" s="214">
        <f t="shared" si="42"/>
        <v>0</v>
      </c>
      <c r="P531" s="215"/>
      <c r="Q531" s="10"/>
      <c r="R531" s="10"/>
      <c r="T531" s="364"/>
      <c r="U531" s="364"/>
      <c r="V531" s="364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47"/>
      <c r="C532" s="102" t="s">
        <v>111</v>
      </c>
      <c r="D532" s="643"/>
      <c r="E532" s="644"/>
      <c r="F532" s="106"/>
      <c r="G532" s="107">
        <v>3</v>
      </c>
      <c r="H532" s="108"/>
      <c r="I532" s="80"/>
      <c r="J532" s="140"/>
      <c r="K532" s="82" t="s">
        <v>428</v>
      </c>
      <c r="L532" s="81"/>
      <c r="M532" s="212" t="str">
        <f t="shared" si="41"/>
        <v xml:space="preserve">CHF / </v>
      </c>
      <c r="N532" s="230" t="s">
        <v>429</v>
      </c>
      <c r="O532" s="214">
        <f t="shared" si="42"/>
        <v>0</v>
      </c>
      <c r="P532" s="215"/>
      <c r="Q532" s="10"/>
      <c r="R532" s="10"/>
      <c r="T532" s="364"/>
      <c r="U532" s="364"/>
      <c r="V532" s="364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47"/>
      <c r="C533" s="102" t="s">
        <v>111</v>
      </c>
      <c r="D533" s="643"/>
      <c r="E533" s="644"/>
      <c r="F533" s="106"/>
      <c r="G533" s="107">
        <v>4</v>
      </c>
      <c r="H533" s="108"/>
      <c r="I533" s="80"/>
      <c r="J533" s="140"/>
      <c r="K533" s="82" t="s">
        <v>428</v>
      </c>
      <c r="L533" s="81"/>
      <c r="M533" s="212" t="str">
        <f t="shared" si="41"/>
        <v xml:space="preserve">CHF / </v>
      </c>
      <c r="N533" s="230" t="s">
        <v>429</v>
      </c>
      <c r="O533" s="214">
        <f t="shared" si="42"/>
        <v>0</v>
      </c>
      <c r="P533" s="215"/>
      <c r="Q533" s="10"/>
      <c r="R533" s="10"/>
      <c r="T533" s="364"/>
      <c r="U533" s="364"/>
      <c r="V533" s="364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47"/>
      <c r="C534" s="102" t="s">
        <v>111</v>
      </c>
      <c r="D534" s="643"/>
      <c r="E534" s="644"/>
      <c r="F534" s="106"/>
      <c r="G534" s="107">
        <v>5</v>
      </c>
      <c r="H534" s="108"/>
      <c r="I534" s="80"/>
      <c r="J534" s="140"/>
      <c r="K534" s="82" t="s">
        <v>428</v>
      </c>
      <c r="L534" s="81"/>
      <c r="M534" s="212" t="str">
        <f t="shared" si="41"/>
        <v xml:space="preserve">CHF / </v>
      </c>
      <c r="N534" s="230" t="s">
        <v>429</v>
      </c>
      <c r="O534" s="214">
        <f t="shared" si="42"/>
        <v>0</v>
      </c>
      <c r="P534" s="215"/>
      <c r="Q534" s="10"/>
      <c r="R534" s="10"/>
      <c r="T534" s="364"/>
      <c r="U534" s="364"/>
      <c r="V534" s="364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47"/>
      <c r="C535" s="102" t="s">
        <v>111</v>
      </c>
      <c r="D535" s="643"/>
      <c r="E535" s="644"/>
      <c r="F535" s="106"/>
      <c r="G535" s="107">
        <v>6</v>
      </c>
      <c r="H535" s="108"/>
      <c r="I535" s="80"/>
      <c r="J535" s="140"/>
      <c r="K535" s="82" t="s">
        <v>428</v>
      </c>
      <c r="L535" s="81"/>
      <c r="M535" s="212" t="str">
        <f t="shared" si="41"/>
        <v xml:space="preserve">CHF / </v>
      </c>
      <c r="N535" s="230" t="s">
        <v>429</v>
      </c>
      <c r="O535" s="214">
        <f t="shared" si="42"/>
        <v>0</v>
      </c>
      <c r="P535" s="215"/>
      <c r="Q535" s="10"/>
      <c r="R535" s="10"/>
      <c r="T535" s="364"/>
      <c r="U535" s="364"/>
      <c r="V535" s="364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47"/>
      <c r="C536" s="102" t="s">
        <v>111</v>
      </c>
      <c r="D536" s="643"/>
      <c r="E536" s="644"/>
      <c r="F536" s="106"/>
      <c r="G536" s="107">
        <v>7</v>
      </c>
      <c r="H536" s="108"/>
      <c r="I536" s="80"/>
      <c r="J536" s="140"/>
      <c r="K536" s="82" t="s">
        <v>428</v>
      </c>
      <c r="L536" s="81"/>
      <c r="M536" s="212" t="str">
        <f t="shared" si="41"/>
        <v xml:space="preserve">CHF / </v>
      </c>
      <c r="N536" s="230" t="s">
        <v>429</v>
      </c>
      <c r="O536" s="214">
        <f t="shared" si="42"/>
        <v>0</v>
      </c>
      <c r="P536" s="215"/>
      <c r="Q536" s="10"/>
      <c r="R536" s="10"/>
      <c r="T536" s="364"/>
      <c r="U536" s="364"/>
      <c r="V536" s="364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47"/>
      <c r="C537" s="102" t="s">
        <v>111</v>
      </c>
      <c r="D537" s="643"/>
      <c r="E537" s="644"/>
      <c r="F537" s="106"/>
      <c r="G537" s="107">
        <v>8</v>
      </c>
      <c r="H537" s="108"/>
      <c r="I537" s="80"/>
      <c r="J537" s="140"/>
      <c r="K537" s="82" t="s">
        <v>428</v>
      </c>
      <c r="L537" s="81"/>
      <c r="M537" s="212" t="str">
        <f t="shared" si="41"/>
        <v xml:space="preserve">CHF / </v>
      </c>
      <c r="N537" s="230" t="s">
        <v>429</v>
      </c>
      <c r="O537" s="214">
        <f t="shared" si="42"/>
        <v>0</v>
      </c>
      <c r="P537" s="215"/>
      <c r="Q537" s="10"/>
      <c r="R537" s="10"/>
      <c r="T537" s="364"/>
      <c r="U537" s="364"/>
      <c r="V537" s="364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47"/>
      <c r="C538" s="102" t="s">
        <v>111</v>
      </c>
      <c r="D538" s="643"/>
      <c r="E538" s="644"/>
      <c r="F538" s="106"/>
      <c r="G538" s="107">
        <v>9</v>
      </c>
      <c r="H538" s="108"/>
      <c r="I538" s="80"/>
      <c r="J538" s="140"/>
      <c r="K538" s="82" t="s">
        <v>428</v>
      </c>
      <c r="L538" s="81"/>
      <c r="M538" s="212" t="str">
        <f t="shared" si="41"/>
        <v xml:space="preserve">CHF / </v>
      </c>
      <c r="N538" s="230" t="s">
        <v>429</v>
      </c>
      <c r="O538" s="214">
        <f t="shared" si="42"/>
        <v>0</v>
      </c>
      <c r="P538" s="215"/>
      <c r="Q538" s="10"/>
      <c r="R538" s="10"/>
      <c r="T538" s="364"/>
      <c r="U538" s="364"/>
      <c r="V538" s="364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48"/>
      <c r="C539" s="110" t="s">
        <v>111</v>
      </c>
      <c r="D539" s="645"/>
      <c r="E539" s="646"/>
      <c r="F539" s="111"/>
      <c r="G539" s="112">
        <v>10</v>
      </c>
      <c r="H539" s="113"/>
      <c r="I539" s="94"/>
      <c r="J539" s="138"/>
      <c r="K539" s="91" t="s">
        <v>428</v>
      </c>
      <c r="L539" s="92"/>
      <c r="M539" s="223" t="str">
        <f t="shared" si="41"/>
        <v xml:space="preserve">CHF / </v>
      </c>
      <c r="N539" s="232" t="s">
        <v>429</v>
      </c>
      <c r="O539" s="225">
        <f t="shared" si="42"/>
        <v>0</v>
      </c>
      <c r="P539" s="226"/>
      <c r="Q539" s="10"/>
      <c r="R539" s="10"/>
      <c r="T539" s="364"/>
      <c r="U539" s="364"/>
      <c r="V539" s="364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47" t="s">
        <v>442</v>
      </c>
      <c r="C540" s="102" t="s">
        <v>442</v>
      </c>
      <c r="D540" s="641" t="s">
        <v>443</v>
      </c>
      <c r="E540" s="642"/>
      <c r="F540" s="103"/>
      <c r="G540" s="104">
        <v>1</v>
      </c>
      <c r="H540" s="105"/>
      <c r="I540" s="93"/>
      <c r="J540" s="142" t="s">
        <v>441</v>
      </c>
      <c r="K540" s="88" t="s">
        <v>428</v>
      </c>
      <c r="L540" s="89"/>
      <c r="M540" s="220" t="str">
        <f t="shared" si="41"/>
        <v>CHF / Stück</v>
      </c>
      <c r="N540" s="213" t="s">
        <v>429</v>
      </c>
      <c r="O540" s="221">
        <f t="shared" si="42"/>
        <v>0</v>
      </c>
      <c r="P540" s="222">
        <f>SUM(O540:O609)</f>
        <v>0</v>
      </c>
      <c r="Q540" s="10"/>
      <c r="R540" s="10"/>
      <c r="T540" s="364"/>
      <c r="U540" s="364"/>
      <c r="V540" s="364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47"/>
      <c r="C541" s="102" t="s">
        <v>442</v>
      </c>
      <c r="D541" s="643"/>
      <c r="E541" s="644"/>
      <c r="F541" s="106"/>
      <c r="G541" s="107">
        <v>2</v>
      </c>
      <c r="H541" s="108"/>
      <c r="I541" s="80"/>
      <c r="J541" s="140"/>
      <c r="K541" s="82" t="s">
        <v>428</v>
      </c>
      <c r="L541" s="81"/>
      <c r="M541" s="212" t="str">
        <f t="shared" si="41"/>
        <v xml:space="preserve">CHF / </v>
      </c>
      <c r="N541" s="230" t="s">
        <v>429</v>
      </c>
      <c r="O541" s="214">
        <f t="shared" si="42"/>
        <v>0</v>
      </c>
      <c r="P541" s="215"/>
      <c r="Q541" s="10"/>
      <c r="R541" s="10"/>
      <c r="T541" s="364"/>
      <c r="U541" s="364"/>
      <c r="V541" s="364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47"/>
      <c r="C542" s="102" t="s">
        <v>442</v>
      </c>
      <c r="D542" s="643"/>
      <c r="E542" s="644"/>
      <c r="F542" s="106"/>
      <c r="G542" s="107">
        <v>3</v>
      </c>
      <c r="H542" s="108"/>
      <c r="I542" s="80"/>
      <c r="J542" s="140"/>
      <c r="K542" s="82" t="s">
        <v>428</v>
      </c>
      <c r="L542" s="81"/>
      <c r="M542" s="212" t="str">
        <f t="shared" si="41"/>
        <v xml:space="preserve">CHF / </v>
      </c>
      <c r="N542" s="230" t="s">
        <v>429</v>
      </c>
      <c r="O542" s="214">
        <f t="shared" si="42"/>
        <v>0</v>
      </c>
      <c r="P542" s="215"/>
      <c r="Q542" s="10"/>
      <c r="R542" s="10"/>
      <c r="T542" s="364"/>
      <c r="U542" s="364"/>
      <c r="V542" s="364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47"/>
      <c r="C543" s="102" t="s">
        <v>442</v>
      </c>
      <c r="D543" s="643"/>
      <c r="E543" s="644"/>
      <c r="F543" s="106"/>
      <c r="G543" s="107">
        <v>4</v>
      </c>
      <c r="H543" s="108"/>
      <c r="I543" s="80"/>
      <c r="J543" s="140"/>
      <c r="K543" s="82" t="s">
        <v>428</v>
      </c>
      <c r="L543" s="81"/>
      <c r="M543" s="212" t="str">
        <f t="shared" si="41"/>
        <v xml:space="preserve">CHF / </v>
      </c>
      <c r="N543" s="230" t="s">
        <v>429</v>
      </c>
      <c r="O543" s="214">
        <f t="shared" si="42"/>
        <v>0</v>
      </c>
      <c r="P543" s="215"/>
      <c r="Q543" s="10"/>
      <c r="R543" s="10"/>
      <c r="T543" s="364"/>
      <c r="U543" s="364"/>
      <c r="V543" s="364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47"/>
      <c r="C544" s="102" t="s">
        <v>442</v>
      </c>
      <c r="D544" s="643"/>
      <c r="E544" s="644"/>
      <c r="F544" s="106"/>
      <c r="G544" s="107">
        <v>5</v>
      </c>
      <c r="H544" s="108"/>
      <c r="I544" s="80"/>
      <c r="J544" s="140"/>
      <c r="K544" s="82" t="s">
        <v>428</v>
      </c>
      <c r="L544" s="81"/>
      <c r="M544" s="212" t="str">
        <f t="shared" si="41"/>
        <v xml:space="preserve">CHF / </v>
      </c>
      <c r="N544" s="230" t="s">
        <v>429</v>
      </c>
      <c r="O544" s="214">
        <f t="shared" si="42"/>
        <v>0</v>
      </c>
      <c r="P544" s="215"/>
      <c r="Q544" s="10"/>
      <c r="R544" s="10"/>
      <c r="T544" s="364"/>
      <c r="U544" s="364"/>
      <c r="V544" s="364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47"/>
      <c r="C545" s="102" t="s">
        <v>442</v>
      </c>
      <c r="D545" s="643"/>
      <c r="E545" s="644"/>
      <c r="F545" s="106"/>
      <c r="G545" s="107">
        <v>6</v>
      </c>
      <c r="H545" s="108"/>
      <c r="I545" s="80"/>
      <c r="J545" s="140"/>
      <c r="K545" s="82" t="s">
        <v>428</v>
      </c>
      <c r="L545" s="81"/>
      <c r="M545" s="212" t="str">
        <f t="shared" si="41"/>
        <v xml:space="preserve">CHF / </v>
      </c>
      <c r="N545" s="230" t="s">
        <v>429</v>
      </c>
      <c r="O545" s="214">
        <f t="shared" si="42"/>
        <v>0</v>
      </c>
      <c r="P545" s="215"/>
      <c r="Q545" s="10"/>
      <c r="R545" s="10"/>
      <c r="T545" s="364"/>
      <c r="U545" s="364"/>
      <c r="V545" s="364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47"/>
      <c r="C546" s="102" t="s">
        <v>442</v>
      </c>
      <c r="D546" s="643"/>
      <c r="E546" s="644"/>
      <c r="F546" s="106"/>
      <c r="G546" s="107">
        <v>7</v>
      </c>
      <c r="H546" s="108"/>
      <c r="I546" s="80"/>
      <c r="J546" s="140"/>
      <c r="K546" s="82" t="s">
        <v>428</v>
      </c>
      <c r="L546" s="81"/>
      <c r="M546" s="212" t="str">
        <f t="shared" si="41"/>
        <v xml:space="preserve">CHF / </v>
      </c>
      <c r="N546" s="230" t="s">
        <v>429</v>
      </c>
      <c r="O546" s="214">
        <f t="shared" si="42"/>
        <v>0</v>
      </c>
      <c r="P546" s="215"/>
      <c r="Q546" s="10"/>
      <c r="R546" s="10"/>
      <c r="T546" s="364"/>
      <c r="U546" s="364"/>
      <c r="V546" s="364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47"/>
      <c r="C547" s="102" t="s">
        <v>442</v>
      </c>
      <c r="D547" s="643"/>
      <c r="E547" s="644"/>
      <c r="F547" s="106"/>
      <c r="G547" s="107">
        <v>8</v>
      </c>
      <c r="H547" s="108"/>
      <c r="I547" s="80"/>
      <c r="J547" s="140"/>
      <c r="K547" s="82" t="s">
        <v>428</v>
      </c>
      <c r="L547" s="81"/>
      <c r="M547" s="212" t="str">
        <f t="shared" si="41"/>
        <v xml:space="preserve">CHF / </v>
      </c>
      <c r="N547" s="230" t="s">
        <v>429</v>
      </c>
      <c r="O547" s="214">
        <f t="shared" si="42"/>
        <v>0</v>
      </c>
      <c r="P547" s="215"/>
      <c r="Q547" s="10"/>
      <c r="R547" s="10"/>
      <c r="T547" s="364"/>
      <c r="U547" s="364"/>
      <c r="V547" s="364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47"/>
      <c r="C548" s="102" t="s">
        <v>442</v>
      </c>
      <c r="D548" s="643"/>
      <c r="E548" s="644"/>
      <c r="F548" s="106"/>
      <c r="G548" s="107">
        <v>9</v>
      </c>
      <c r="H548" s="108"/>
      <c r="I548" s="80"/>
      <c r="J548" s="140"/>
      <c r="K548" s="82" t="s">
        <v>428</v>
      </c>
      <c r="L548" s="81"/>
      <c r="M548" s="212" t="str">
        <f t="shared" si="41"/>
        <v xml:space="preserve">CHF / </v>
      </c>
      <c r="N548" s="230" t="s">
        <v>429</v>
      </c>
      <c r="O548" s="214">
        <f t="shared" si="42"/>
        <v>0</v>
      </c>
      <c r="P548" s="215"/>
      <c r="Q548" s="10"/>
      <c r="R548" s="10"/>
      <c r="T548" s="364"/>
      <c r="U548" s="364"/>
      <c r="V548" s="364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47"/>
      <c r="C549" s="102" t="s">
        <v>442</v>
      </c>
      <c r="D549" s="643"/>
      <c r="E549" s="644"/>
      <c r="F549" s="106"/>
      <c r="G549" s="107">
        <v>10</v>
      </c>
      <c r="H549" s="108"/>
      <c r="I549" s="80"/>
      <c r="J549" s="140"/>
      <c r="K549" s="82" t="s">
        <v>428</v>
      </c>
      <c r="L549" s="81"/>
      <c r="M549" s="212" t="str">
        <f t="shared" si="41"/>
        <v xml:space="preserve">CHF / </v>
      </c>
      <c r="N549" s="230" t="s">
        <v>429</v>
      </c>
      <c r="O549" s="214">
        <f t="shared" si="42"/>
        <v>0</v>
      </c>
      <c r="P549" s="215"/>
      <c r="Q549" s="10"/>
      <c r="R549" s="10"/>
      <c r="T549" s="364"/>
      <c r="U549" s="364"/>
      <c r="V549" s="364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47"/>
      <c r="C550" s="102" t="s">
        <v>442</v>
      </c>
      <c r="D550" s="643"/>
      <c r="E550" s="644"/>
      <c r="F550" s="106"/>
      <c r="G550" s="107">
        <v>11</v>
      </c>
      <c r="H550" s="108"/>
      <c r="I550" s="80"/>
      <c r="J550" s="140"/>
      <c r="K550" s="82" t="s">
        <v>428</v>
      </c>
      <c r="L550" s="81"/>
      <c r="M550" s="212" t="str">
        <f t="shared" si="41"/>
        <v xml:space="preserve">CHF / </v>
      </c>
      <c r="N550" s="230" t="s">
        <v>429</v>
      </c>
      <c r="O550" s="214">
        <f t="shared" si="42"/>
        <v>0</v>
      </c>
      <c r="P550" s="215"/>
      <c r="Q550" s="10"/>
      <c r="R550" s="10"/>
      <c r="T550" s="364"/>
      <c r="U550" s="364"/>
      <c r="V550" s="364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47"/>
      <c r="C551" s="102" t="s">
        <v>442</v>
      </c>
      <c r="D551" s="643"/>
      <c r="E551" s="644"/>
      <c r="F551" s="106"/>
      <c r="G551" s="107">
        <v>12</v>
      </c>
      <c r="H551" s="108"/>
      <c r="I551" s="80"/>
      <c r="J551" s="140"/>
      <c r="K551" s="82" t="s">
        <v>428</v>
      </c>
      <c r="L551" s="81"/>
      <c r="M551" s="212" t="str">
        <f t="shared" si="41"/>
        <v xml:space="preserve">CHF / </v>
      </c>
      <c r="N551" s="230" t="s">
        <v>429</v>
      </c>
      <c r="O551" s="214">
        <f t="shared" si="42"/>
        <v>0</v>
      </c>
      <c r="P551" s="215"/>
      <c r="Q551" s="10"/>
      <c r="R551" s="10"/>
      <c r="T551" s="364"/>
      <c r="U551" s="364"/>
      <c r="V551" s="364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47"/>
      <c r="C552" s="102" t="s">
        <v>442</v>
      </c>
      <c r="D552" s="643"/>
      <c r="E552" s="644"/>
      <c r="F552" s="106"/>
      <c r="G552" s="107">
        <v>13</v>
      </c>
      <c r="H552" s="108"/>
      <c r="I552" s="80"/>
      <c r="J552" s="140"/>
      <c r="K552" s="82" t="s">
        <v>428</v>
      </c>
      <c r="L552" s="81"/>
      <c r="M552" s="212" t="str">
        <f t="shared" si="41"/>
        <v xml:space="preserve">CHF / </v>
      </c>
      <c r="N552" s="230" t="s">
        <v>429</v>
      </c>
      <c r="O552" s="214">
        <f t="shared" si="42"/>
        <v>0</v>
      </c>
      <c r="P552" s="215"/>
      <c r="Q552" s="10"/>
      <c r="R552" s="10"/>
      <c r="T552" s="364"/>
      <c r="U552" s="364"/>
      <c r="V552" s="364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47"/>
      <c r="C553" s="102" t="s">
        <v>442</v>
      </c>
      <c r="D553" s="643"/>
      <c r="E553" s="644"/>
      <c r="F553" s="106"/>
      <c r="G553" s="107">
        <v>14</v>
      </c>
      <c r="H553" s="108"/>
      <c r="I553" s="80"/>
      <c r="J553" s="140"/>
      <c r="K553" s="82" t="s">
        <v>428</v>
      </c>
      <c r="L553" s="81"/>
      <c r="M553" s="212" t="str">
        <f t="shared" si="41"/>
        <v xml:space="preserve">CHF / </v>
      </c>
      <c r="N553" s="230" t="s">
        <v>429</v>
      </c>
      <c r="O553" s="214">
        <f t="shared" si="42"/>
        <v>0</v>
      </c>
      <c r="P553" s="215"/>
      <c r="Q553" s="10"/>
      <c r="R553" s="10"/>
      <c r="T553" s="364"/>
      <c r="U553" s="364"/>
      <c r="V553" s="364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47"/>
      <c r="C554" s="102" t="s">
        <v>442</v>
      </c>
      <c r="D554" s="643"/>
      <c r="E554" s="644"/>
      <c r="F554" s="106"/>
      <c r="G554" s="107">
        <v>15</v>
      </c>
      <c r="H554" s="108"/>
      <c r="I554" s="80"/>
      <c r="J554" s="140"/>
      <c r="K554" s="82" t="s">
        <v>428</v>
      </c>
      <c r="L554" s="81"/>
      <c r="M554" s="212" t="str">
        <f t="shared" si="41"/>
        <v xml:space="preserve">CHF / </v>
      </c>
      <c r="N554" s="230" t="s">
        <v>429</v>
      </c>
      <c r="O554" s="214">
        <f t="shared" si="42"/>
        <v>0</v>
      </c>
      <c r="P554" s="215"/>
      <c r="Q554" s="10"/>
      <c r="R554" s="10"/>
      <c r="T554" s="364"/>
      <c r="U554" s="364"/>
      <c r="V554" s="364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47"/>
      <c r="C555" s="102" t="s">
        <v>442</v>
      </c>
      <c r="D555" s="643"/>
      <c r="E555" s="644"/>
      <c r="F555" s="106"/>
      <c r="G555" s="107">
        <v>16</v>
      </c>
      <c r="H555" s="108"/>
      <c r="I555" s="80"/>
      <c r="J555" s="140"/>
      <c r="K555" s="82" t="s">
        <v>428</v>
      </c>
      <c r="L555" s="81"/>
      <c r="M555" s="212" t="str">
        <f t="shared" si="41"/>
        <v xml:space="preserve">CHF / </v>
      </c>
      <c r="N555" s="230" t="s">
        <v>429</v>
      </c>
      <c r="O555" s="214">
        <f t="shared" si="42"/>
        <v>0</v>
      </c>
      <c r="P555" s="215"/>
      <c r="Q555" s="10"/>
      <c r="R555" s="10"/>
      <c r="T555" s="364"/>
      <c r="U555" s="364"/>
      <c r="V555" s="364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47"/>
      <c r="C556" s="102" t="s">
        <v>442</v>
      </c>
      <c r="D556" s="643"/>
      <c r="E556" s="644"/>
      <c r="F556" s="106"/>
      <c r="G556" s="107">
        <v>17</v>
      </c>
      <c r="H556" s="108"/>
      <c r="I556" s="80"/>
      <c r="J556" s="140"/>
      <c r="K556" s="82" t="s">
        <v>428</v>
      </c>
      <c r="L556" s="81"/>
      <c r="M556" s="212" t="str">
        <f t="shared" si="41"/>
        <v xml:space="preserve">CHF / </v>
      </c>
      <c r="N556" s="230" t="s">
        <v>429</v>
      </c>
      <c r="O556" s="214">
        <f t="shared" si="42"/>
        <v>0</v>
      </c>
      <c r="P556" s="215"/>
      <c r="Q556" s="10"/>
      <c r="R556" s="10"/>
      <c r="T556" s="364"/>
      <c r="U556" s="364"/>
      <c r="V556" s="364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47"/>
      <c r="C557" s="102" t="s">
        <v>442</v>
      </c>
      <c r="D557" s="643"/>
      <c r="E557" s="644"/>
      <c r="F557" s="106"/>
      <c r="G557" s="107">
        <v>18</v>
      </c>
      <c r="H557" s="108"/>
      <c r="I557" s="80"/>
      <c r="J557" s="140"/>
      <c r="K557" s="82" t="s">
        <v>428</v>
      </c>
      <c r="L557" s="81"/>
      <c r="M557" s="212" t="str">
        <f t="shared" si="41"/>
        <v xml:space="preserve">CHF / </v>
      </c>
      <c r="N557" s="230" t="s">
        <v>429</v>
      </c>
      <c r="O557" s="214">
        <f t="shared" si="42"/>
        <v>0</v>
      </c>
      <c r="P557" s="215"/>
      <c r="Q557" s="10"/>
      <c r="R557" s="10"/>
      <c r="T557" s="364"/>
      <c r="U557" s="364"/>
      <c r="V557" s="364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47"/>
      <c r="C558" s="102" t="s">
        <v>442</v>
      </c>
      <c r="D558" s="643"/>
      <c r="E558" s="644"/>
      <c r="F558" s="106"/>
      <c r="G558" s="107">
        <v>19</v>
      </c>
      <c r="H558" s="108"/>
      <c r="I558" s="80"/>
      <c r="J558" s="140"/>
      <c r="K558" s="82" t="s">
        <v>428</v>
      </c>
      <c r="L558" s="81"/>
      <c r="M558" s="212" t="str">
        <f t="shared" si="41"/>
        <v xml:space="preserve">CHF / </v>
      </c>
      <c r="N558" s="230" t="s">
        <v>429</v>
      </c>
      <c r="O558" s="214">
        <f t="shared" si="42"/>
        <v>0</v>
      </c>
      <c r="P558" s="215"/>
      <c r="Q558" s="10"/>
      <c r="R558" s="10"/>
      <c r="T558" s="364"/>
      <c r="U558" s="364"/>
      <c r="V558" s="364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47"/>
      <c r="C559" s="102" t="s">
        <v>442</v>
      </c>
      <c r="D559" s="643"/>
      <c r="E559" s="644"/>
      <c r="F559" s="106"/>
      <c r="G559" s="107">
        <v>20</v>
      </c>
      <c r="H559" s="108"/>
      <c r="I559" s="80"/>
      <c r="J559" s="140"/>
      <c r="K559" s="82" t="s">
        <v>428</v>
      </c>
      <c r="L559" s="81"/>
      <c r="M559" s="212" t="str">
        <f t="shared" si="41"/>
        <v xml:space="preserve">CHF / </v>
      </c>
      <c r="N559" s="230" t="s">
        <v>429</v>
      </c>
      <c r="O559" s="214">
        <f t="shared" si="42"/>
        <v>0</v>
      </c>
      <c r="P559" s="215"/>
      <c r="Q559" s="10"/>
      <c r="R559" s="10"/>
      <c r="T559" s="364"/>
      <c r="U559" s="364"/>
      <c r="V559" s="364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47"/>
      <c r="C560" s="102" t="s">
        <v>442</v>
      </c>
      <c r="D560" s="643"/>
      <c r="E560" s="644"/>
      <c r="F560" s="106"/>
      <c r="G560" s="107">
        <v>21</v>
      </c>
      <c r="H560" s="108"/>
      <c r="I560" s="80"/>
      <c r="J560" s="140"/>
      <c r="K560" s="82" t="s">
        <v>428</v>
      </c>
      <c r="L560" s="81"/>
      <c r="M560" s="212" t="str">
        <f t="shared" si="41"/>
        <v xml:space="preserve">CHF / </v>
      </c>
      <c r="N560" s="230" t="s">
        <v>429</v>
      </c>
      <c r="O560" s="214">
        <f t="shared" si="42"/>
        <v>0</v>
      </c>
      <c r="P560" s="215"/>
      <c r="Q560" s="10"/>
      <c r="R560" s="10"/>
      <c r="T560" s="364"/>
      <c r="U560" s="364"/>
      <c r="V560" s="364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47"/>
      <c r="C561" s="102" t="s">
        <v>442</v>
      </c>
      <c r="D561" s="643"/>
      <c r="E561" s="644"/>
      <c r="F561" s="106"/>
      <c r="G561" s="107">
        <v>22</v>
      </c>
      <c r="H561" s="108"/>
      <c r="I561" s="80"/>
      <c r="J561" s="140"/>
      <c r="K561" s="82" t="s">
        <v>428</v>
      </c>
      <c r="L561" s="81"/>
      <c r="M561" s="212" t="str">
        <f t="shared" si="41"/>
        <v xml:space="preserve">CHF / </v>
      </c>
      <c r="N561" s="230" t="s">
        <v>429</v>
      </c>
      <c r="O561" s="214">
        <f t="shared" si="42"/>
        <v>0</v>
      </c>
      <c r="P561" s="215"/>
      <c r="Q561" s="10"/>
      <c r="R561" s="10"/>
      <c r="T561" s="364"/>
      <c r="U561" s="364"/>
      <c r="V561" s="364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47"/>
      <c r="C562" s="102" t="s">
        <v>442</v>
      </c>
      <c r="D562" s="643"/>
      <c r="E562" s="644"/>
      <c r="F562" s="106"/>
      <c r="G562" s="107">
        <v>23</v>
      </c>
      <c r="H562" s="108"/>
      <c r="I562" s="80"/>
      <c r="J562" s="140"/>
      <c r="K562" s="82" t="s">
        <v>428</v>
      </c>
      <c r="L562" s="81"/>
      <c r="M562" s="212" t="str">
        <f t="shared" si="41"/>
        <v xml:space="preserve">CHF / </v>
      </c>
      <c r="N562" s="230" t="s">
        <v>429</v>
      </c>
      <c r="O562" s="214">
        <f t="shared" si="42"/>
        <v>0</v>
      </c>
      <c r="P562" s="215"/>
      <c r="Q562" s="10"/>
      <c r="R562" s="10"/>
      <c r="T562" s="364"/>
      <c r="U562" s="364"/>
      <c r="V562" s="364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47"/>
      <c r="C563" s="102" t="s">
        <v>442</v>
      </c>
      <c r="D563" s="643"/>
      <c r="E563" s="644"/>
      <c r="F563" s="106"/>
      <c r="G563" s="107">
        <v>24</v>
      </c>
      <c r="H563" s="108"/>
      <c r="I563" s="80"/>
      <c r="J563" s="140"/>
      <c r="K563" s="82" t="s">
        <v>428</v>
      </c>
      <c r="L563" s="81"/>
      <c r="M563" s="212" t="str">
        <f t="shared" si="41"/>
        <v xml:space="preserve">CHF / </v>
      </c>
      <c r="N563" s="230" t="s">
        <v>429</v>
      </c>
      <c r="O563" s="214">
        <f t="shared" si="42"/>
        <v>0</v>
      </c>
      <c r="P563" s="215"/>
      <c r="Q563" s="10"/>
      <c r="R563" s="10"/>
      <c r="T563" s="364"/>
      <c r="U563" s="364"/>
      <c r="V563" s="364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47"/>
      <c r="C564" s="102" t="s">
        <v>442</v>
      </c>
      <c r="D564" s="643"/>
      <c r="E564" s="644"/>
      <c r="F564" s="106"/>
      <c r="G564" s="107">
        <v>25</v>
      </c>
      <c r="H564" s="108"/>
      <c r="I564" s="80"/>
      <c r="J564" s="140"/>
      <c r="K564" s="82" t="s">
        <v>428</v>
      </c>
      <c r="L564" s="81"/>
      <c r="M564" s="212" t="str">
        <f t="shared" si="41"/>
        <v xml:space="preserve">CHF / </v>
      </c>
      <c r="N564" s="230" t="s">
        <v>429</v>
      </c>
      <c r="O564" s="214">
        <f t="shared" si="42"/>
        <v>0</v>
      </c>
      <c r="P564" s="215"/>
      <c r="Q564" s="10"/>
      <c r="R564" s="10"/>
      <c r="T564" s="364"/>
      <c r="U564" s="364"/>
      <c r="V564" s="364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47"/>
      <c r="C565" s="102" t="s">
        <v>442</v>
      </c>
      <c r="D565" s="643"/>
      <c r="E565" s="644"/>
      <c r="F565" s="106"/>
      <c r="G565" s="107">
        <v>26</v>
      </c>
      <c r="H565" s="108"/>
      <c r="I565" s="80"/>
      <c r="J565" s="140"/>
      <c r="K565" s="82" t="s">
        <v>428</v>
      </c>
      <c r="L565" s="81"/>
      <c r="M565" s="212" t="str">
        <f t="shared" si="41"/>
        <v xml:space="preserve">CHF / </v>
      </c>
      <c r="N565" s="230" t="s">
        <v>429</v>
      </c>
      <c r="O565" s="214">
        <f t="shared" si="42"/>
        <v>0</v>
      </c>
      <c r="P565" s="215"/>
      <c r="Q565" s="10"/>
      <c r="R565" s="10"/>
      <c r="T565" s="364"/>
      <c r="U565" s="364"/>
      <c r="V565" s="364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47"/>
      <c r="C566" s="102" t="s">
        <v>442</v>
      </c>
      <c r="D566" s="643"/>
      <c r="E566" s="644"/>
      <c r="F566" s="106"/>
      <c r="G566" s="107">
        <v>27</v>
      </c>
      <c r="H566" s="108"/>
      <c r="I566" s="80"/>
      <c r="J566" s="140"/>
      <c r="K566" s="82" t="s">
        <v>428</v>
      </c>
      <c r="L566" s="81"/>
      <c r="M566" s="212" t="str">
        <f t="shared" si="41"/>
        <v xml:space="preserve">CHF / </v>
      </c>
      <c r="N566" s="230" t="s">
        <v>429</v>
      </c>
      <c r="O566" s="214">
        <f t="shared" si="42"/>
        <v>0</v>
      </c>
      <c r="P566" s="215"/>
      <c r="Q566" s="10"/>
      <c r="R566" s="10"/>
      <c r="T566" s="364"/>
      <c r="U566" s="364"/>
      <c r="V566" s="364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47"/>
      <c r="C567" s="102" t="s">
        <v>442</v>
      </c>
      <c r="D567" s="643"/>
      <c r="E567" s="644"/>
      <c r="F567" s="106"/>
      <c r="G567" s="107">
        <v>28</v>
      </c>
      <c r="H567" s="108"/>
      <c r="I567" s="80"/>
      <c r="J567" s="140"/>
      <c r="K567" s="82" t="s">
        <v>428</v>
      </c>
      <c r="L567" s="81"/>
      <c r="M567" s="212" t="str">
        <f t="shared" si="41"/>
        <v xml:space="preserve">CHF / </v>
      </c>
      <c r="N567" s="230" t="s">
        <v>429</v>
      </c>
      <c r="O567" s="214">
        <f t="shared" si="42"/>
        <v>0</v>
      </c>
      <c r="P567" s="215"/>
      <c r="Q567" s="10"/>
      <c r="R567" s="10"/>
      <c r="T567" s="364"/>
      <c r="U567" s="364"/>
      <c r="V567" s="364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47"/>
      <c r="C568" s="102" t="s">
        <v>442</v>
      </c>
      <c r="D568" s="643"/>
      <c r="E568" s="644"/>
      <c r="F568" s="106"/>
      <c r="G568" s="107">
        <v>29</v>
      </c>
      <c r="H568" s="108"/>
      <c r="I568" s="80"/>
      <c r="J568" s="140"/>
      <c r="K568" s="82" t="s">
        <v>428</v>
      </c>
      <c r="L568" s="81"/>
      <c r="M568" s="212" t="str">
        <f t="shared" si="41"/>
        <v xml:space="preserve">CHF / </v>
      </c>
      <c r="N568" s="230" t="s">
        <v>429</v>
      </c>
      <c r="O568" s="214">
        <f t="shared" si="42"/>
        <v>0</v>
      </c>
      <c r="P568" s="215"/>
      <c r="Q568" s="10"/>
      <c r="R568" s="10"/>
      <c r="T568" s="364"/>
      <c r="U568" s="364"/>
      <c r="V568" s="364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47"/>
      <c r="C569" s="102" t="s">
        <v>442</v>
      </c>
      <c r="D569" s="643"/>
      <c r="E569" s="644"/>
      <c r="F569" s="106"/>
      <c r="G569" s="107">
        <v>30</v>
      </c>
      <c r="H569" s="108"/>
      <c r="I569" s="80"/>
      <c r="J569" s="140"/>
      <c r="K569" s="82" t="s">
        <v>428</v>
      </c>
      <c r="L569" s="81"/>
      <c r="M569" s="212" t="str">
        <f t="shared" si="41"/>
        <v xml:space="preserve">CHF / </v>
      </c>
      <c r="N569" s="230" t="s">
        <v>429</v>
      </c>
      <c r="O569" s="214">
        <f t="shared" si="42"/>
        <v>0</v>
      </c>
      <c r="P569" s="215"/>
      <c r="Q569" s="10"/>
      <c r="R569" s="10"/>
      <c r="T569" s="364"/>
      <c r="U569" s="364"/>
      <c r="V569" s="364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47"/>
      <c r="C570" s="102" t="s">
        <v>442</v>
      </c>
      <c r="D570" s="643"/>
      <c r="E570" s="644"/>
      <c r="F570" s="106"/>
      <c r="G570" s="107">
        <v>31</v>
      </c>
      <c r="H570" s="108"/>
      <c r="I570" s="80"/>
      <c r="J570" s="140"/>
      <c r="K570" s="82" t="s">
        <v>428</v>
      </c>
      <c r="L570" s="81"/>
      <c r="M570" s="212" t="str">
        <f t="shared" si="41"/>
        <v xml:space="preserve">CHF / </v>
      </c>
      <c r="N570" s="230" t="s">
        <v>429</v>
      </c>
      <c r="O570" s="214">
        <f t="shared" si="42"/>
        <v>0</v>
      </c>
      <c r="P570" s="215"/>
      <c r="Q570" s="10"/>
      <c r="R570" s="10"/>
      <c r="T570" s="364"/>
      <c r="U570" s="364"/>
      <c r="V570" s="364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47"/>
      <c r="C571" s="102" t="s">
        <v>442</v>
      </c>
      <c r="D571" s="643"/>
      <c r="E571" s="644"/>
      <c r="F571" s="106"/>
      <c r="G571" s="107">
        <v>32</v>
      </c>
      <c r="H571" s="108"/>
      <c r="I571" s="80"/>
      <c r="J571" s="140"/>
      <c r="K571" s="82" t="s">
        <v>428</v>
      </c>
      <c r="L571" s="81"/>
      <c r="M571" s="212" t="str">
        <f t="shared" si="41"/>
        <v xml:space="preserve">CHF / </v>
      </c>
      <c r="N571" s="230" t="s">
        <v>429</v>
      </c>
      <c r="O571" s="214">
        <f t="shared" si="42"/>
        <v>0</v>
      </c>
      <c r="P571" s="215"/>
      <c r="Q571" s="10"/>
      <c r="R571" s="10"/>
      <c r="T571" s="364"/>
      <c r="U571" s="364"/>
      <c r="V571" s="364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47"/>
      <c r="C572" s="102" t="s">
        <v>442</v>
      </c>
      <c r="D572" s="643"/>
      <c r="E572" s="644"/>
      <c r="F572" s="106"/>
      <c r="G572" s="107">
        <v>33</v>
      </c>
      <c r="H572" s="108"/>
      <c r="I572" s="80"/>
      <c r="J572" s="140"/>
      <c r="K572" s="82" t="s">
        <v>428</v>
      </c>
      <c r="L572" s="81"/>
      <c r="M572" s="212" t="str">
        <f t="shared" si="41"/>
        <v xml:space="preserve">CHF / </v>
      </c>
      <c r="N572" s="230" t="s">
        <v>429</v>
      </c>
      <c r="O572" s="214">
        <f t="shared" si="42"/>
        <v>0</v>
      </c>
      <c r="P572" s="215"/>
      <c r="Q572" s="10"/>
      <c r="R572" s="10"/>
      <c r="T572" s="364"/>
      <c r="U572" s="364"/>
      <c r="V572" s="364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47"/>
      <c r="C573" s="102" t="s">
        <v>442</v>
      </c>
      <c r="D573" s="643"/>
      <c r="E573" s="644"/>
      <c r="F573" s="106"/>
      <c r="G573" s="107">
        <v>34</v>
      </c>
      <c r="H573" s="108"/>
      <c r="I573" s="80"/>
      <c r="J573" s="140"/>
      <c r="K573" s="82" t="s">
        <v>428</v>
      </c>
      <c r="L573" s="81"/>
      <c r="M573" s="212" t="str">
        <f t="shared" si="41"/>
        <v xml:space="preserve">CHF / </v>
      </c>
      <c r="N573" s="230" t="s">
        <v>429</v>
      </c>
      <c r="O573" s="214">
        <f t="shared" si="42"/>
        <v>0</v>
      </c>
      <c r="P573" s="215"/>
      <c r="Q573" s="10"/>
      <c r="R573" s="10"/>
      <c r="T573" s="364"/>
      <c r="U573" s="364"/>
      <c r="V573" s="364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47"/>
      <c r="C574" s="102" t="s">
        <v>442</v>
      </c>
      <c r="D574" s="643"/>
      <c r="E574" s="644"/>
      <c r="F574" s="106"/>
      <c r="G574" s="107">
        <v>35</v>
      </c>
      <c r="H574" s="108"/>
      <c r="I574" s="80"/>
      <c r="J574" s="140"/>
      <c r="K574" s="82" t="s">
        <v>428</v>
      </c>
      <c r="L574" s="81"/>
      <c r="M574" s="212" t="str">
        <f t="shared" si="41"/>
        <v xml:space="preserve">CHF / </v>
      </c>
      <c r="N574" s="230" t="s">
        <v>429</v>
      </c>
      <c r="O574" s="214">
        <f t="shared" ref="O574:O637" si="46">+I574*L574</f>
        <v>0</v>
      </c>
      <c r="P574" s="215"/>
      <c r="Q574" s="10"/>
      <c r="R574" s="10"/>
      <c r="T574" s="364"/>
      <c r="U574" s="364"/>
      <c r="V574" s="364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47"/>
      <c r="C575" s="102" t="s">
        <v>442</v>
      </c>
      <c r="D575" s="643"/>
      <c r="E575" s="644"/>
      <c r="F575" s="106"/>
      <c r="G575" s="107">
        <v>36</v>
      </c>
      <c r="H575" s="108"/>
      <c r="I575" s="80"/>
      <c r="J575" s="140"/>
      <c r="K575" s="82" t="s">
        <v>428</v>
      </c>
      <c r="L575" s="81"/>
      <c r="M575" s="212" t="str">
        <f t="shared" si="41"/>
        <v xml:space="preserve">CHF / </v>
      </c>
      <c r="N575" s="230" t="s">
        <v>429</v>
      </c>
      <c r="O575" s="214">
        <f t="shared" si="46"/>
        <v>0</v>
      </c>
      <c r="P575" s="215"/>
      <c r="Q575" s="10"/>
      <c r="R575" s="10"/>
      <c r="T575" s="364"/>
      <c r="U575" s="364"/>
      <c r="V575" s="364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47"/>
      <c r="C576" s="102" t="s">
        <v>442</v>
      </c>
      <c r="D576" s="643"/>
      <c r="E576" s="644"/>
      <c r="F576" s="106"/>
      <c r="G576" s="107">
        <v>37</v>
      </c>
      <c r="H576" s="108"/>
      <c r="I576" s="80"/>
      <c r="J576" s="140"/>
      <c r="K576" s="82" t="s">
        <v>428</v>
      </c>
      <c r="L576" s="81"/>
      <c r="M576" s="212" t="str">
        <f t="shared" si="41"/>
        <v xml:space="preserve">CHF / </v>
      </c>
      <c r="N576" s="230" t="s">
        <v>429</v>
      </c>
      <c r="O576" s="214">
        <f t="shared" si="46"/>
        <v>0</v>
      </c>
      <c r="P576" s="215"/>
      <c r="Q576" s="10"/>
      <c r="R576" s="10"/>
      <c r="T576" s="364"/>
      <c r="U576" s="364"/>
      <c r="V576" s="364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47"/>
      <c r="C577" s="102" t="s">
        <v>442</v>
      </c>
      <c r="D577" s="643"/>
      <c r="E577" s="644"/>
      <c r="F577" s="106"/>
      <c r="G577" s="107">
        <v>38</v>
      </c>
      <c r="H577" s="108"/>
      <c r="I577" s="80"/>
      <c r="J577" s="140"/>
      <c r="K577" s="82" t="s">
        <v>428</v>
      </c>
      <c r="L577" s="81"/>
      <c r="M577" s="212" t="str">
        <f t="shared" si="41"/>
        <v xml:space="preserve">CHF / </v>
      </c>
      <c r="N577" s="230" t="s">
        <v>429</v>
      </c>
      <c r="O577" s="214">
        <f t="shared" si="46"/>
        <v>0</v>
      </c>
      <c r="P577" s="215"/>
      <c r="Q577" s="10"/>
      <c r="R577" s="10"/>
      <c r="T577" s="364"/>
      <c r="U577" s="364"/>
      <c r="V577" s="364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47"/>
      <c r="C578" s="102" t="s">
        <v>442</v>
      </c>
      <c r="D578" s="643"/>
      <c r="E578" s="644"/>
      <c r="F578" s="106"/>
      <c r="G578" s="107">
        <v>39</v>
      </c>
      <c r="H578" s="108"/>
      <c r="I578" s="80"/>
      <c r="J578" s="140"/>
      <c r="K578" s="82" t="s">
        <v>428</v>
      </c>
      <c r="L578" s="81"/>
      <c r="M578" s="212" t="str">
        <f t="shared" si="41"/>
        <v xml:space="preserve">CHF / </v>
      </c>
      <c r="N578" s="230" t="s">
        <v>429</v>
      </c>
      <c r="O578" s="214">
        <f t="shared" si="46"/>
        <v>0</v>
      </c>
      <c r="P578" s="215"/>
      <c r="Q578" s="10"/>
      <c r="R578" s="10"/>
      <c r="T578" s="364"/>
      <c r="U578" s="364"/>
      <c r="V578" s="364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47"/>
      <c r="C579" s="102" t="s">
        <v>442</v>
      </c>
      <c r="D579" s="643"/>
      <c r="E579" s="644"/>
      <c r="F579" s="106"/>
      <c r="G579" s="107">
        <v>40</v>
      </c>
      <c r="H579" s="108"/>
      <c r="I579" s="80"/>
      <c r="J579" s="140"/>
      <c r="K579" s="82" t="s">
        <v>428</v>
      </c>
      <c r="L579" s="81"/>
      <c r="M579" s="212" t="str">
        <f t="shared" si="41"/>
        <v xml:space="preserve">CHF / </v>
      </c>
      <c r="N579" s="230" t="s">
        <v>429</v>
      </c>
      <c r="O579" s="214">
        <f t="shared" si="46"/>
        <v>0</v>
      </c>
      <c r="P579" s="215"/>
      <c r="Q579" s="10"/>
      <c r="R579" s="10"/>
      <c r="T579" s="364"/>
      <c r="U579" s="364"/>
      <c r="V579" s="364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47"/>
      <c r="C580" s="102" t="s">
        <v>442</v>
      </c>
      <c r="D580" s="643"/>
      <c r="E580" s="644"/>
      <c r="F580" s="106"/>
      <c r="G580" s="107">
        <v>41</v>
      </c>
      <c r="H580" s="108"/>
      <c r="I580" s="80"/>
      <c r="J580" s="140"/>
      <c r="K580" s="82" t="s">
        <v>428</v>
      </c>
      <c r="L580" s="81"/>
      <c r="M580" s="212" t="str">
        <f t="shared" si="41"/>
        <v xml:space="preserve">CHF / </v>
      </c>
      <c r="N580" s="230" t="s">
        <v>429</v>
      </c>
      <c r="O580" s="214">
        <f t="shared" si="46"/>
        <v>0</v>
      </c>
      <c r="P580" s="215"/>
      <c r="Q580" s="10"/>
      <c r="R580" s="10"/>
      <c r="T580" s="364"/>
      <c r="U580" s="364"/>
      <c r="V580" s="364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47"/>
      <c r="C581" s="102" t="s">
        <v>442</v>
      </c>
      <c r="D581" s="643"/>
      <c r="E581" s="644"/>
      <c r="F581" s="106"/>
      <c r="G581" s="107">
        <v>42</v>
      </c>
      <c r="H581" s="108"/>
      <c r="I581" s="80"/>
      <c r="J581" s="140"/>
      <c r="K581" s="82" t="s">
        <v>428</v>
      </c>
      <c r="L581" s="81"/>
      <c r="M581" s="212" t="str">
        <f t="shared" si="41"/>
        <v xml:space="preserve">CHF / </v>
      </c>
      <c r="N581" s="230" t="s">
        <v>429</v>
      </c>
      <c r="O581" s="214">
        <f t="shared" si="46"/>
        <v>0</v>
      </c>
      <c r="P581" s="215"/>
      <c r="Q581" s="10"/>
      <c r="R581" s="10"/>
      <c r="T581" s="364"/>
      <c r="U581" s="364"/>
      <c r="V581" s="364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47"/>
      <c r="C582" s="102" t="s">
        <v>442</v>
      </c>
      <c r="D582" s="643"/>
      <c r="E582" s="644"/>
      <c r="F582" s="106"/>
      <c r="G582" s="107">
        <v>43</v>
      </c>
      <c r="H582" s="108"/>
      <c r="I582" s="80"/>
      <c r="J582" s="140"/>
      <c r="K582" s="82" t="s">
        <v>428</v>
      </c>
      <c r="L582" s="81"/>
      <c r="M582" s="212" t="str">
        <f t="shared" si="41"/>
        <v xml:space="preserve">CHF / </v>
      </c>
      <c r="N582" s="230" t="s">
        <v>429</v>
      </c>
      <c r="O582" s="214">
        <f t="shared" si="46"/>
        <v>0</v>
      </c>
      <c r="P582" s="215"/>
      <c r="Q582" s="10"/>
      <c r="R582" s="10"/>
      <c r="T582" s="364"/>
      <c r="U582" s="364"/>
      <c r="V582" s="364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47"/>
      <c r="C583" s="102" t="s">
        <v>442</v>
      </c>
      <c r="D583" s="643"/>
      <c r="E583" s="644"/>
      <c r="F583" s="106"/>
      <c r="G583" s="107">
        <v>44</v>
      </c>
      <c r="H583" s="108"/>
      <c r="I583" s="80"/>
      <c r="J583" s="140"/>
      <c r="K583" s="82" t="s">
        <v>428</v>
      </c>
      <c r="L583" s="81"/>
      <c r="M583" s="212" t="str">
        <f t="shared" si="41"/>
        <v xml:space="preserve">CHF / </v>
      </c>
      <c r="N583" s="230" t="s">
        <v>429</v>
      </c>
      <c r="O583" s="214">
        <f t="shared" si="46"/>
        <v>0</v>
      </c>
      <c r="P583" s="215"/>
      <c r="Q583" s="10"/>
      <c r="R583" s="10"/>
      <c r="T583" s="364"/>
      <c r="U583" s="364"/>
      <c r="V583" s="364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47"/>
      <c r="C584" s="102" t="s">
        <v>442</v>
      </c>
      <c r="D584" s="643"/>
      <c r="E584" s="644"/>
      <c r="F584" s="106"/>
      <c r="G584" s="107">
        <v>45</v>
      </c>
      <c r="H584" s="108"/>
      <c r="I584" s="80"/>
      <c r="J584" s="140"/>
      <c r="K584" s="82" t="s">
        <v>428</v>
      </c>
      <c r="L584" s="81"/>
      <c r="M584" s="212" t="str">
        <f t="shared" si="41"/>
        <v xml:space="preserve">CHF / </v>
      </c>
      <c r="N584" s="230" t="s">
        <v>429</v>
      </c>
      <c r="O584" s="214">
        <f t="shared" si="46"/>
        <v>0</v>
      </c>
      <c r="P584" s="215"/>
      <c r="Q584" s="10"/>
      <c r="R584" s="10"/>
      <c r="T584" s="364"/>
      <c r="U584" s="364"/>
      <c r="V584" s="364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47"/>
      <c r="C585" s="102" t="s">
        <v>442</v>
      </c>
      <c r="D585" s="643"/>
      <c r="E585" s="644"/>
      <c r="F585" s="106"/>
      <c r="G585" s="107">
        <v>46</v>
      </c>
      <c r="H585" s="108"/>
      <c r="I585" s="80"/>
      <c r="J585" s="140"/>
      <c r="K585" s="82" t="s">
        <v>428</v>
      </c>
      <c r="L585" s="81"/>
      <c r="M585" s="212" t="str">
        <f t="shared" si="41"/>
        <v xml:space="preserve">CHF / </v>
      </c>
      <c r="N585" s="230" t="s">
        <v>429</v>
      </c>
      <c r="O585" s="214">
        <f t="shared" si="46"/>
        <v>0</v>
      </c>
      <c r="P585" s="215"/>
      <c r="Q585" s="10"/>
      <c r="R585" s="10"/>
      <c r="T585" s="364"/>
      <c r="U585" s="364"/>
      <c r="V585" s="364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47"/>
      <c r="C586" s="102" t="s">
        <v>442</v>
      </c>
      <c r="D586" s="643"/>
      <c r="E586" s="644"/>
      <c r="F586" s="106"/>
      <c r="G586" s="107">
        <v>47</v>
      </c>
      <c r="H586" s="108"/>
      <c r="I586" s="80"/>
      <c r="J586" s="140"/>
      <c r="K586" s="82" t="s">
        <v>428</v>
      </c>
      <c r="L586" s="81"/>
      <c r="M586" s="212" t="str">
        <f t="shared" si="41"/>
        <v xml:space="preserve">CHF / </v>
      </c>
      <c r="N586" s="230" t="s">
        <v>429</v>
      </c>
      <c r="O586" s="214">
        <f t="shared" si="46"/>
        <v>0</v>
      </c>
      <c r="P586" s="215"/>
      <c r="Q586" s="10"/>
      <c r="R586" s="10"/>
      <c r="T586" s="364"/>
      <c r="U586" s="364"/>
      <c r="V586" s="364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47"/>
      <c r="C587" s="102" t="s">
        <v>442</v>
      </c>
      <c r="D587" s="643"/>
      <c r="E587" s="644"/>
      <c r="F587" s="106"/>
      <c r="G587" s="107">
        <v>48</v>
      </c>
      <c r="H587" s="108"/>
      <c r="I587" s="80"/>
      <c r="J587" s="140"/>
      <c r="K587" s="82" t="s">
        <v>428</v>
      </c>
      <c r="L587" s="81"/>
      <c r="M587" s="212" t="str">
        <f t="shared" si="41"/>
        <v xml:space="preserve">CHF / </v>
      </c>
      <c r="N587" s="230" t="s">
        <v>429</v>
      </c>
      <c r="O587" s="214">
        <f t="shared" si="46"/>
        <v>0</v>
      </c>
      <c r="P587" s="215"/>
      <c r="Q587" s="10"/>
      <c r="R587" s="10"/>
      <c r="T587" s="364"/>
      <c r="U587" s="364"/>
      <c r="V587" s="364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47"/>
      <c r="C588" s="102" t="s">
        <v>442</v>
      </c>
      <c r="D588" s="643"/>
      <c r="E588" s="644"/>
      <c r="F588" s="106"/>
      <c r="G588" s="107">
        <v>49</v>
      </c>
      <c r="H588" s="108"/>
      <c r="I588" s="80"/>
      <c r="J588" s="140"/>
      <c r="K588" s="82" t="s">
        <v>428</v>
      </c>
      <c r="L588" s="81"/>
      <c r="M588" s="212" t="str">
        <f t="shared" si="41"/>
        <v xml:space="preserve">CHF / </v>
      </c>
      <c r="N588" s="230" t="s">
        <v>429</v>
      </c>
      <c r="O588" s="214">
        <f t="shared" si="46"/>
        <v>0</v>
      </c>
      <c r="P588" s="215"/>
      <c r="Q588" s="10"/>
      <c r="R588" s="10"/>
      <c r="T588" s="364"/>
      <c r="U588" s="364"/>
      <c r="V588" s="364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47"/>
      <c r="C589" s="102" t="s">
        <v>442</v>
      </c>
      <c r="D589" s="643"/>
      <c r="E589" s="644"/>
      <c r="F589" s="106"/>
      <c r="G589" s="107">
        <v>50</v>
      </c>
      <c r="H589" s="108"/>
      <c r="I589" s="80"/>
      <c r="J589" s="140"/>
      <c r="K589" s="82" t="s">
        <v>428</v>
      </c>
      <c r="L589" s="81"/>
      <c r="M589" s="212" t="str">
        <f t="shared" si="41"/>
        <v xml:space="preserve">CHF / </v>
      </c>
      <c r="N589" s="230" t="s">
        <v>429</v>
      </c>
      <c r="O589" s="214">
        <f t="shared" si="46"/>
        <v>0</v>
      </c>
      <c r="P589" s="215"/>
      <c r="Q589" s="10"/>
      <c r="R589" s="10"/>
      <c r="T589" s="364"/>
      <c r="U589" s="364"/>
      <c r="V589" s="364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47"/>
      <c r="C590" s="102" t="s">
        <v>442</v>
      </c>
      <c r="D590" s="643"/>
      <c r="E590" s="644"/>
      <c r="F590" s="106"/>
      <c r="G590" s="107">
        <v>51</v>
      </c>
      <c r="H590" s="108"/>
      <c r="I590" s="80"/>
      <c r="J590" s="140"/>
      <c r="K590" s="82" t="s">
        <v>428</v>
      </c>
      <c r="L590" s="81"/>
      <c r="M590" s="212" t="str">
        <f t="shared" si="41"/>
        <v xml:space="preserve">CHF / </v>
      </c>
      <c r="N590" s="230" t="s">
        <v>429</v>
      </c>
      <c r="O590" s="214">
        <f t="shared" si="46"/>
        <v>0</v>
      </c>
      <c r="P590" s="215"/>
      <c r="Q590" s="10"/>
      <c r="R590" s="10"/>
      <c r="T590" s="364"/>
      <c r="U590" s="364"/>
      <c r="V590" s="364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47"/>
      <c r="C591" s="102" t="s">
        <v>442</v>
      </c>
      <c r="D591" s="643"/>
      <c r="E591" s="644"/>
      <c r="F591" s="106"/>
      <c r="G591" s="107">
        <v>52</v>
      </c>
      <c r="H591" s="108"/>
      <c r="I591" s="80"/>
      <c r="J591" s="140"/>
      <c r="K591" s="82" t="s">
        <v>428</v>
      </c>
      <c r="L591" s="81"/>
      <c r="M591" s="212" t="str">
        <f t="shared" si="41"/>
        <v xml:space="preserve">CHF / </v>
      </c>
      <c r="N591" s="230" t="s">
        <v>429</v>
      </c>
      <c r="O591" s="214">
        <f t="shared" si="46"/>
        <v>0</v>
      </c>
      <c r="P591" s="215"/>
      <c r="Q591" s="10"/>
      <c r="R591" s="10"/>
      <c r="T591" s="364"/>
      <c r="U591" s="364"/>
      <c r="V591" s="364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47"/>
      <c r="C592" s="102" t="s">
        <v>442</v>
      </c>
      <c r="D592" s="643"/>
      <c r="E592" s="644"/>
      <c r="F592" s="106"/>
      <c r="G592" s="107">
        <v>53</v>
      </c>
      <c r="H592" s="108"/>
      <c r="I592" s="80"/>
      <c r="J592" s="140"/>
      <c r="K592" s="82" t="s">
        <v>428</v>
      </c>
      <c r="L592" s="81"/>
      <c r="M592" s="212" t="str">
        <f t="shared" si="41"/>
        <v xml:space="preserve">CHF / </v>
      </c>
      <c r="N592" s="230" t="s">
        <v>429</v>
      </c>
      <c r="O592" s="214">
        <f t="shared" si="46"/>
        <v>0</v>
      </c>
      <c r="P592" s="215"/>
      <c r="Q592" s="10"/>
      <c r="R592" s="10"/>
      <c r="T592" s="364"/>
      <c r="U592" s="364"/>
      <c r="V592" s="364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47"/>
      <c r="C593" s="102" t="s">
        <v>442</v>
      </c>
      <c r="D593" s="643"/>
      <c r="E593" s="644"/>
      <c r="F593" s="106"/>
      <c r="G593" s="107">
        <v>54</v>
      </c>
      <c r="H593" s="108"/>
      <c r="I593" s="80"/>
      <c r="J593" s="140"/>
      <c r="K593" s="82" t="s">
        <v>428</v>
      </c>
      <c r="L593" s="81"/>
      <c r="M593" s="212" t="str">
        <f t="shared" si="41"/>
        <v xml:space="preserve">CHF / </v>
      </c>
      <c r="N593" s="230" t="s">
        <v>429</v>
      </c>
      <c r="O593" s="214">
        <f t="shared" si="46"/>
        <v>0</v>
      </c>
      <c r="P593" s="215"/>
      <c r="Q593" s="10"/>
      <c r="R593" s="10"/>
      <c r="T593" s="364"/>
      <c r="U593" s="364"/>
      <c r="V593" s="364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47"/>
      <c r="C594" s="102" t="s">
        <v>442</v>
      </c>
      <c r="D594" s="643"/>
      <c r="E594" s="644"/>
      <c r="F594" s="106"/>
      <c r="G594" s="107">
        <v>55</v>
      </c>
      <c r="H594" s="108"/>
      <c r="I594" s="80"/>
      <c r="J594" s="140"/>
      <c r="K594" s="82" t="s">
        <v>428</v>
      </c>
      <c r="L594" s="81"/>
      <c r="M594" s="212" t="str">
        <f t="shared" si="41"/>
        <v xml:space="preserve">CHF / </v>
      </c>
      <c r="N594" s="230" t="s">
        <v>429</v>
      </c>
      <c r="O594" s="214">
        <f t="shared" si="46"/>
        <v>0</v>
      </c>
      <c r="P594" s="215"/>
      <c r="Q594" s="10"/>
      <c r="R594" s="10"/>
      <c r="T594" s="364"/>
      <c r="U594" s="364"/>
      <c r="V594" s="364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47"/>
      <c r="C595" s="102" t="s">
        <v>442</v>
      </c>
      <c r="D595" s="643"/>
      <c r="E595" s="644"/>
      <c r="F595" s="106"/>
      <c r="G595" s="107">
        <v>56</v>
      </c>
      <c r="H595" s="108"/>
      <c r="I595" s="80"/>
      <c r="J595" s="140"/>
      <c r="K595" s="82" t="s">
        <v>428</v>
      </c>
      <c r="L595" s="81"/>
      <c r="M595" s="212" t="str">
        <f t="shared" si="41"/>
        <v xml:space="preserve">CHF / </v>
      </c>
      <c r="N595" s="230" t="s">
        <v>429</v>
      </c>
      <c r="O595" s="214">
        <f t="shared" si="46"/>
        <v>0</v>
      </c>
      <c r="P595" s="215"/>
      <c r="Q595" s="10"/>
      <c r="R595" s="10"/>
      <c r="T595" s="364"/>
      <c r="U595" s="364"/>
      <c r="V595" s="364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47"/>
      <c r="C596" s="102" t="s">
        <v>442</v>
      </c>
      <c r="D596" s="643"/>
      <c r="E596" s="644"/>
      <c r="F596" s="106"/>
      <c r="G596" s="107">
        <v>57</v>
      </c>
      <c r="H596" s="108"/>
      <c r="I596" s="80"/>
      <c r="J596" s="140"/>
      <c r="K596" s="82" t="s">
        <v>428</v>
      </c>
      <c r="L596" s="81"/>
      <c r="M596" s="212" t="str">
        <f t="shared" si="41"/>
        <v xml:space="preserve">CHF / </v>
      </c>
      <c r="N596" s="230" t="s">
        <v>429</v>
      </c>
      <c r="O596" s="214">
        <f t="shared" si="46"/>
        <v>0</v>
      </c>
      <c r="P596" s="215"/>
      <c r="Q596" s="10"/>
      <c r="R596" s="10"/>
      <c r="T596" s="364"/>
      <c r="U596" s="364"/>
      <c r="V596" s="364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47"/>
      <c r="C597" s="102" t="s">
        <v>442</v>
      </c>
      <c r="D597" s="643"/>
      <c r="E597" s="644"/>
      <c r="F597" s="106"/>
      <c r="G597" s="107">
        <v>58</v>
      </c>
      <c r="H597" s="108"/>
      <c r="I597" s="80"/>
      <c r="J597" s="140"/>
      <c r="K597" s="82" t="s">
        <v>428</v>
      </c>
      <c r="L597" s="81"/>
      <c r="M597" s="212" t="str">
        <f t="shared" si="41"/>
        <v xml:space="preserve">CHF / </v>
      </c>
      <c r="N597" s="230" t="s">
        <v>429</v>
      </c>
      <c r="O597" s="214">
        <f t="shared" si="46"/>
        <v>0</v>
      </c>
      <c r="P597" s="215"/>
      <c r="Q597" s="10"/>
      <c r="R597" s="10"/>
      <c r="T597" s="364"/>
      <c r="U597" s="364"/>
      <c r="V597" s="364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47"/>
      <c r="C598" s="102" t="s">
        <v>442</v>
      </c>
      <c r="D598" s="643"/>
      <c r="E598" s="644"/>
      <c r="F598" s="106"/>
      <c r="G598" s="107">
        <v>59</v>
      </c>
      <c r="H598" s="108"/>
      <c r="I598" s="80"/>
      <c r="J598" s="140"/>
      <c r="K598" s="82" t="s">
        <v>428</v>
      </c>
      <c r="L598" s="81"/>
      <c r="M598" s="212" t="str">
        <f t="shared" si="41"/>
        <v xml:space="preserve">CHF / </v>
      </c>
      <c r="N598" s="230" t="s">
        <v>429</v>
      </c>
      <c r="O598" s="214">
        <f t="shared" si="46"/>
        <v>0</v>
      </c>
      <c r="P598" s="215"/>
      <c r="Q598" s="10"/>
      <c r="R598" s="10"/>
      <c r="T598" s="364"/>
      <c r="U598" s="364"/>
      <c r="V598" s="364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47"/>
      <c r="C599" s="102" t="s">
        <v>442</v>
      </c>
      <c r="D599" s="643"/>
      <c r="E599" s="644"/>
      <c r="F599" s="106"/>
      <c r="G599" s="107">
        <v>60</v>
      </c>
      <c r="H599" s="108"/>
      <c r="I599" s="80"/>
      <c r="J599" s="140"/>
      <c r="K599" s="82" t="s">
        <v>428</v>
      </c>
      <c r="L599" s="81"/>
      <c r="M599" s="212" t="str">
        <f t="shared" si="41"/>
        <v xml:space="preserve">CHF / </v>
      </c>
      <c r="N599" s="230" t="s">
        <v>429</v>
      </c>
      <c r="O599" s="214">
        <f t="shared" si="46"/>
        <v>0</v>
      </c>
      <c r="P599" s="215"/>
      <c r="Q599" s="10"/>
      <c r="R599" s="10"/>
      <c r="T599" s="364"/>
      <c r="U599" s="364"/>
      <c r="V599" s="364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47"/>
      <c r="C600" s="102" t="s">
        <v>442</v>
      </c>
      <c r="D600" s="643"/>
      <c r="E600" s="644"/>
      <c r="F600" s="106"/>
      <c r="G600" s="107">
        <v>61</v>
      </c>
      <c r="H600" s="108"/>
      <c r="I600" s="80"/>
      <c r="J600" s="140"/>
      <c r="K600" s="82" t="s">
        <v>428</v>
      </c>
      <c r="L600" s="81"/>
      <c r="M600" s="212" t="str">
        <f t="shared" si="41"/>
        <v xml:space="preserve">CHF / </v>
      </c>
      <c r="N600" s="230" t="s">
        <v>429</v>
      </c>
      <c r="O600" s="214">
        <f t="shared" si="46"/>
        <v>0</v>
      </c>
      <c r="P600" s="215"/>
      <c r="Q600" s="10"/>
      <c r="R600" s="10"/>
      <c r="T600" s="364"/>
      <c r="U600" s="364"/>
      <c r="V600" s="364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47"/>
      <c r="C601" s="102" t="s">
        <v>442</v>
      </c>
      <c r="D601" s="643"/>
      <c r="E601" s="644"/>
      <c r="F601" s="106"/>
      <c r="G601" s="107">
        <v>62</v>
      </c>
      <c r="H601" s="108"/>
      <c r="I601" s="80"/>
      <c r="J601" s="140"/>
      <c r="K601" s="82" t="s">
        <v>428</v>
      </c>
      <c r="L601" s="81"/>
      <c r="M601" s="212" t="str">
        <f t="shared" si="41"/>
        <v xml:space="preserve">CHF / </v>
      </c>
      <c r="N601" s="230" t="s">
        <v>429</v>
      </c>
      <c r="O601" s="214">
        <f t="shared" si="46"/>
        <v>0</v>
      </c>
      <c r="P601" s="215"/>
      <c r="Q601" s="10"/>
      <c r="R601" s="10"/>
      <c r="T601" s="364"/>
      <c r="U601" s="364"/>
      <c r="V601" s="364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47"/>
      <c r="C602" s="102" t="s">
        <v>442</v>
      </c>
      <c r="D602" s="643"/>
      <c r="E602" s="644"/>
      <c r="F602" s="106"/>
      <c r="G602" s="107">
        <v>63</v>
      </c>
      <c r="H602" s="108"/>
      <c r="I602" s="80"/>
      <c r="J602" s="140"/>
      <c r="K602" s="82" t="s">
        <v>428</v>
      </c>
      <c r="L602" s="81"/>
      <c r="M602" s="212" t="str">
        <f t="shared" si="41"/>
        <v xml:space="preserve">CHF / </v>
      </c>
      <c r="N602" s="230" t="s">
        <v>429</v>
      </c>
      <c r="O602" s="214">
        <f t="shared" si="46"/>
        <v>0</v>
      </c>
      <c r="P602" s="215"/>
      <c r="Q602" s="10"/>
      <c r="R602" s="10"/>
      <c r="T602" s="364"/>
      <c r="U602" s="364"/>
      <c r="V602" s="364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47"/>
      <c r="C603" s="102" t="s">
        <v>442</v>
      </c>
      <c r="D603" s="643"/>
      <c r="E603" s="644"/>
      <c r="F603" s="106"/>
      <c r="G603" s="107">
        <v>64</v>
      </c>
      <c r="H603" s="108"/>
      <c r="I603" s="80"/>
      <c r="J603" s="140"/>
      <c r="K603" s="82" t="s">
        <v>428</v>
      </c>
      <c r="L603" s="81"/>
      <c r="M603" s="212" t="str">
        <f t="shared" si="41"/>
        <v xml:space="preserve">CHF / </v>
      </c>
      <c r="N603" s="230" t="s">
        <v>429</v>
      </c>
      <c r="O603" s="214">
        <f t="shared" si="46"/>
        <v>0</v>
      </c>
      <c r="P603" s="215"/>
      <c r="Q603" s="10"/>
      <c r="R603" s="10"/>
      <c r="T603" s="364"/>
      <c r="U603" s="364"/>
      <c r="V603" s="364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47"/>
      <c r="C604" s="102" t="s">
        <v>442</v>
      </c>
      <c r="D604" s="643"/>
      <c r="E604" s="644"/>
      <c r="F604" s="106"/>
      <c r="G604" s="107">
        <v>65</v>
      </c>
      <c r="H604" s="108"/>
      <c r="I604" s="80"/>
      <c r="J604" s="140"/>
      <c r="K604" s="82" t="s">
        <v>428</v>
      </c>
      <c r="L604" s="81"/>
      <c r="M604" s="212" t="str">
        <f t="shared" si="41"/>
        <v xml:space="preserve">CHF / </v>
      </c>
      <c r="N604" s="230" t="s">
        <v>429</v>
      </c>
      <c r="O604" s="214">
        <f t="shared" si="46"/>
        <v>0</v>
      </c>
      <c r="P604" s="215"/>
      <c r="Q604" s="10"/>
      <c r="R604" s="10"/>
      <c r="T604" s="364"/>
      <c r="U604" s="364"/>
      <c r="V604" s="364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47"/>
      <c r="C605" s="102" t="s">
        <v>442</v>
      </c>
      <c r="D605" s="643"/>
      <c r="E605" s="644"/>
      <c r="F605" s="106"/>
      <c r="G605" s="107">
        <v>66</v>
      </c>
      <c r="H605" s="108"/>
      <c r="I605" s="80"/>
      <c r="J605" s="140"/>
      <c r="K605" s="82" t="s">
        <v>428</v>
      </c>
      <c r="L605" s="81"/>
      <c r="M605" s="212" t="str">
        <f t="shared" si="41"/>
        <v xml:space="preserve">CHF / </v>
      </c>
      <c r="N605" s="230" t="s">
        <v>429</v>
      </c>
      <c r="O605" s="214">
        <f t="shared" si="46"/>
        <v>0</v>
      </c>
      <c r="P605" s="215"/>
      <c r="Q605" s="10"/>
      <c r="R605" s="10"/>
      <c r="T605" s="364"/>
      <c r="U605" s="364"/>
      <c r="V605" s="364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47"/>
      <c r="C606" s="102" t="s">
        <v>442</v>
      </c>
      <c r="D606" s="643"/>
      <c r="E606" s="644"/>
      <c r="F606" s="106"/>
      <c r="G606" s="107">
        <v>67</v>
      </c>
      <c r="H606" s="108"/>
      <c r="I606" s="80"/>
      <c r="J606" s="140"/>
      <c r="K606" s="82" t="s">
        <v>428</v>
      </c>
      <c r="L606" s="81"/>
      <c r="M606" s="212" t="str">
        <f t="shared" si="41"/>
        <v xml:space="preserve">CHF / </v>
      </c>
      <c r="N606" s="230" t="s">
        <v>429</v>
      </c>
      <c r="O606" s="214">
        <f t="shared" si="46"/>
        <v>0</v>
      </c>
      <c r="P606" s="215"/>
      <c r="Q606" s="10"/>
      <c r="R606" s="10"/>
      <c r="T606" s="364"/>
      <c r="U606" s="364"/>
      <c r="V606" s="364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47"/>
      <c r="C607" s="102" t="s">
        <v>442</v>
      </c>
      <c r="D607" s="643"/>
      <c r="E607" s="644"/>
      <c r="F607" s="106"/>
      <c r="G607" s="107">
        <v>68</v>
      </c>
      <c r="H607" s="108"/>
      <c r="I607" s="80"/>
      <c r="J607" s="140"/>
      <c r="K607" s="82" t="s">
        <v>428</v>
      </c>
      <c r="L607" s="81"/>
      <c r="M607" s="212" t="str">
        <f t="shared" si="41"/>
        <v xml:space="preserve">CHF / </v>
      </c>
      <c r="N607" s="230" t="s">
        <v>429</v>
      </c>
      <c r="O607" s="214">
        <f t="shared" si="46"/>
        <v>0</v>
      </c>
      <c r="P607" s="215"/>
      <c r="Q607" s="10"/>
      <c r="R607" s="10"/>
      <c r="T607" s="364"/>
      <c r="U607" s="364"/>
      <c r="V607" s="364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47"/>
      <c r="C608" s="102" t="s">
        <v>442</v>
      </c>
      <c r="D608" s="643"/>
      <c r="E608" s="644"/>
      <c r="F608" s="106"/>
      <c r="G608" s="107">
        <v>69</v>
      </c>
      <c r="H608" s="108"/>
      <c r="I608" s="80"/>
      <c r="J608" s="140"/>
      <c r="K608" s="82" t="s">
        <v>428</v>
      </c>
      <c r="L608" s="81"/>
      <c r="M608" s="212" t="str">
        <f t="shared" si="41"/>
        <v xml:space="preserve">CHF / </v>
      </c>
      <c r="N608" s="230" t="s">
        <v>429</v>
      </c>
      <c r="O608" s="214">
        <f t="shared" si="46"/>
        <v>0</v>
      </c>
      <c r="P608" s="215"/>
      <c r="Q608" s="10"/>
      <c r="R608" s="10"/>
      <c r="T608" s="364"/>
      <c r="U608" s="364"/>
      <c r="V608" s="364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48"/>
      <c r="C609" s="110" t="s">
        <v>442</v>
      </c>
      <c r="D609" s="645"/>
      <c r="E609" s="646"/>
      <c r="F609" s="111"/>
      <c r="G609" s="112">
        <v>70</v>
      </c>
      <c r="H609" s="113"/>
      <c r="I609" s="94"/>
      <c r="J609" s="138"/>
      <c r="K609" s="91" t="s">
        <v>428</v>
      </c>
      <c r="L609" s="92"/>
      <c r="M609" s="223" t="str">
        <f t="shared" si="41"/>
        <v xml:space="preserve">CHF / </v>
      </c>
      <c r="N609" s="232" t="s">
        <v>429</v>
      </c>
      <c r="O609" s="225">
        <f t="shared" si="46"/>
        <v>0</v>
      </c>
      <c r="P609" s="226"/>
      <c r="Q609" s="10"/>
      <c r="R609" s="10"/>
      <c r="T609" s="364"/>
      <c r="U609" s="364"/>
      <c r="V609" s="364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37" t="s">
        <v>445</v>
      </c>
      <c r="C610" s="102" t="s">
        <v>445</v>
      </c>
      <c r="D610" s="641" t="s">
        <v>446</v>
      </c>
      <c r="E610" s="642"/>
      <c r="F610" s="103"/>
      <c r="G610" s="104">
        <v>1</v>
      </c>
      <c r="H610" s="105"/>
      <c r="I610" s="80"/>
      <c r="J610" s="140" t="s">
        <v>447</v>
      </c>
      <c r="K610" s="88" t="s">
        <v>428</v>
      </c>
      <c r="L610" s="89"/>
      <c r="M610" s="220" t="str">
        <f t="shared" si="41"/>
        <v>CHF / h</v>
      </c>
      <c r="N610" s="213" t="s">
        <v>429</v>
      </c>
      <c r="O610" s="221">
        <f t="shared" si="46"/>
        <v>0</v>
      </c>
      <c r="P610" s="222">
        <f>SUM(O610:O624)</f>
        <v>0</v>
      </c>
      <c r="Q610" s="10"/>
      <c r="R610" s="10"/>
      <c r="T610" s="364"/>
      <c r="U610" s="364"/>
      <c r="V610" s="364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37"/>
      <c r="C611" s="102" t="s">
        <v>445</v>
      </c>
      <c r="D611" s="643"/>
      <c r="E611" s="644"/>
      <c r="F611" s="106"/>
      <c r="G611" s="107">
        <v>2</v>
      </c>
      <c r="H611" s="108"/>
      <c r="I611" s="80"/>
      <c r="J611" s="140"/>
      <c r="K611" s="82" t="s">
        <v>428</v>
      </c>
      <c r="L611" s="81"/>
      <c r="M611" s="212" t="str">
        <f t="shared" si="41"/>
        <v xml:space="preserve">CHF / </v>
      </c>
      <c r="N611" s="230" t="s">
        <v>429</v>
      </c>
      <c r="O611" s="214">
        <f t="shared" si="46"/>
        <v>0</v>
      </c>
      <c r="P611" s="215"/>
      <c r="Q611" s="10"/>
      <c r="R611" s="10"/>
      <c r="T611" s="364"/>
      <c r="U611" s="364"/>
      <c r="V611" s="364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37"/>
      <c r="C612" s="102" t="s">
        <v>445</v>
      </c>
      <c r="D612" s="643"/>
      <c r="E612" s="644"/>
      <c r="F612" s="106"/>
      <c r="G612" s="107">
        <v>3</v>
      </c>
      <c r="H612" s="108"/>
      <c r="I612" s="80"/>
      <c r="J612" s="140"/>
      <c r="K612" s="82" t="s">
        <v>428</v>
      </c>
      <c r="L612" s="81"/>
      <c r="M612" s="212" t="str">
        <f t="shared" si="41"/>
        <v xml:space="preserve">CHF / </v>
      </c>
      <c r="N612" s="230" t="s">
        <v>429</v>
      </c>
      <c r="O612" s="214">
        <f t="shared" si="46"/>
        <v>0</v>
      </c>
      <c r="P612" s="215"/>
      <c r="Q612" s="10"/>
      <c r="R612" s="10"/>
      <c r="T612" s="364"/>
      <c r="U612" s="364"/>
      <c r="V612" s="364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37"/>
      <c r="C613" s="102" t="s">
        <v>445</v>
      </c>
      <c r="D613" s="643"/>
      <c r="E613" s="644"/>
      <c r="F613" s="106"/>
      <c r="G613" s="107">
        <v>4</v>
      </c>
      <c r="H613" s="108"/>
      <c r="I613" s="80"/>
      <c r="J613" s="140"/>
      <c r="K613" s="82" t="s">
        <v>428</v>
      </c>
      <c r="L613" s="81"/>
      <c r="M613" s="212" t="str">
        <f t="shared" si="41"/>
        <v xml:space="preserve">CHF / </v>
      </c>
      <c r="N613" s="230" t="s">
        <v>429</v>
      </c>
      <c r="O613" s="214">
        <f t="shared" si="46"/>
        <v>0</v>
      </c>
      <c r="P613" s="215"/>
      <c r="Q613" s="10"/>
      <c r="R613" s="10"/>
      <c r="T613" s="364"/>
      <c r="U613" s="364"/>
      <c r="V613" s="364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37"/>
      <c r="C614" s="102" t="s">
        <v>445</v>
      </c>
      <c r="D614" s="643"/>
      <c r="E614" s="644"/>
      <c r="F614" s="106"/>
      <c r="G614" s="107">
        <v>5</v>
      </c>
      <c r="H614" s="108"/>
      <c r="I614" s="80"/>
      <c r="J614" s="140"/>
      <c r="K614" s="82" t="s">
        <v>428</v>
      </c>
      <c r="L614" s="81"/>
      <c r="M614" s="212" t="str">
        <f t="shared" si="41"/>
        <v xml:space="preserve">CHF / </v>
      </c>
      <c r="N614" s="230" t="s">
        <v>429</v>
      </c>
      <c r="O614" s="214">
        <f t="shared" si="46"/>
        <v>0</v>
      </c>
      <c r="P614" s="215"/>
      <c r="Q614" s="10"/>
      <c r="R614" s="10"/>
      <c r="T614" s="364"/>
      <c r="U614" s="364"/>
      <c r="V614" s="364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37"/>
      <c r="C615" s="102" t="s">
        <v>445</v>
      </c>
      <c r="D615" s="643"/>
      <c r="E615" s="644"/>
      <c r="F615" s="106"/>
      <c r="G615" s="107">
        <v>6</v>
      </c>
      <c r="H615" s="108"/>
      <c r="I615" s="80"/>
      <c r="J615" s="140"/>
      <c r="K615" s="82" t="s">
        <v>428</v>
      </c>
      <c r="L615" s="81"/>
      <c r="M615" s="212" t="str">
        <f t="shared" si="41"/>
        <v xml:space="preserve">CHF / </v>
      </c>
      <c r="N615" s="230" t="s">
        <v>429</v>
      </c>
      <c r="O615" s="214">
        <f t="shared" si="46"/>
        <v>0</v>
      </c>
      <c r="P615" s="215"/>
      <c r="Q615" s="10"/>
      <c r="R615" s="10"/>
      <c r="T615" s="364"/>
      <c r="U615" s="364"/>
      <c r="V615" s="364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37"/>
      <c r="C616" s="102" t="s">
        <v>445</v>
      </c>
      <c r="D616" s="643"/>
      <c r="E616" s="644"/>
      <c r="F616" s="106"/>
      <c r="G616" s="107">
        <v>7</v>
      </c>
      <c r="H616" s="108"/>
      <c r="I616" s="80"/>
      <c r="J616" s="140"/>
      <c r="K616" s="82" t="s">
        <v>428</v>
      </c>
      <c r="L616" s="81"/>
      <c r="M616" s="212" t="str">
        <f t="shared" si="41"/>
        <v xml:space="preserve">CHF / </v>
      </c>
      <c r="N616" s="230" t="s">
        <v>429</v>
      </c>
      <c r="O616" s="214">
        <f t="shared" si="46"/>
        <v>0</v>
      </c>
      <c r="P616" s="215"/>
      <c r="Q616" s="10"/>
      <c r="R616" s="10"/>
      <c r="T616" s="364"/>
      <c r="U616" s="364"/>
      <c r="V616" s="364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37"/>
      <c r="C617" s="102" t="s">
        <v>445</v>
      </c>
      <c r="D617" s="643"/>
      <c r="E617" s="644"/>
      <c r="F617" s="106"/>
      <c r="G617" s="107">
        <v>8</v>
      </c>
      <c r="H617" s="108"/>
      <c r="I617" s="80"/>
      <c r="J617" s="140"/>
      <c r="K617" s="82" t="s">
        <v>428</v>
      </c>
      <c r="L617" s="81"/>
      <c r="M617" s="212" t="str">
        <f t="shared" si="41"/>
        <v xml:space="preserve">CHF / </v>
      </c>
      <c r="N617" s="230" t="s">
        <v>429</v>
      </c>
      <c r="O617" s="214">
        <f t="shared" si="46"/>
        <v>0</v>
      </c>
      <c r="P617" s="215"/>
      <c r="Q617" s="10"/>
      <c r="R617" s="10"/>
      <c r="T617" s="364"/>
      <c r="U617" s="364"/>
      <c r="V617" s="364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37"/>
      <c r="C618" s="102" t="s">
        <v>445</v>
      </c>
      <c r="D618" s="643"/>
      <c r="E618" s="644"/>
      <c r="F618" s="106"/>
      <c r="G618" s="107">
        <v>9</v>
      </c>
      <c r="H618" s="108"/>
      <c r="I618" s="80"/>
      <c r="J618" s="140"/>
      <c r="K618" s="82" t="s">
        <v>428</v>
      </c>
      <c r="L618" s="81"/>
      <c r="M618" s="212" t="str">
        <f t="shared" si="41"/>
        <v xml:space="preserve">CHF / </v>
      </c>
      <c r="N618" s="230" t="s">
        <v>429</v>
      </c>
      <c r="O618" s="214">
        <f t="shared" si="46"/>
        <v>0</v>
      </c>
      <c r="P618" s="215"/>
      <c r="Q618" s="10"/>
      <c r="R618" s="10"/>
      <c r="T618" s="364"/>
      <c r="U618" s="364"/>
      <c r="V618" s="364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37"/>
      <c r="C619" s="102" t="s">
        <v>445</v>
      </c>
      <c r="D619" s="643"/>
      <c r="E619" s="644"/>
      <c r="F619" s="106"/>
      <c r="G619" s="107">
        <v>10</v>
      </c>
      <c r="H619" s="108"/>
      <c r="I619" s="80"/>
      <c r="J619" s="140"/>
      <c r="K619" s="82" t="s">
        <v>428</v>
      </c>
      <c r="L619" s="81"/>
      <c r="M619" s="212" t="str">
        <f t="shared" si="41"/>
        <v xml:space="preserve">CHF / </v>
      </c>
      <c r="N619" s="230" t="s">
        <v>429</v>
      </c>
      <c r="O619" s="214">
        <f t="shared" si="46"/>
        <v>0</v>
      </c>
      <c r="P619" s="215"/>
      <c r="Q619" s="10"/>
      <c r="R619" s="10"/>
      <c r="T619" s="364"/>
      <c r="U619" s="364"/>
      <c r="V619" s="364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37"/>
      <c r="C620" s="102" t="s">
        <v>445</v>
      </c>
      <c r="D620" s="643"/>
      <c r="E620" s="644"/>
      <c r="F620" s="106"/>
      <c r="G620" s="107">
        <v>11</v>
      </c>
      <c r="H620" s="108"/>
      <c r="I620" s="80"/>
      <c r="J620" s="140"/>
      <c r="K620" s="82" t="s">
        <v>428</v>
      </c>
      <c r="L620" s="81"/>
      <c r="M620" s="212" t="str">
        <f t="shared" si="41"/>
        <v xml:space="preserve">CHF / </v>
      </c>
      <c r="N620" s="230" t="s">
        <v>429</v>
      </c>
      <c r="O620" s="214">
        <f t="shared" si="46"/>
        <v>0</v>
      </c>
      <c r="P620" s="215"/>
      <c r="Q620" s="10"/>
      <c r="R620" s="10"/>
      <c r="T620" s="364"/>
      <c r="U620" s="364"/>
      <c r="V620" s="364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37"/>
      <c r="C621" s="102" t="s">
        <v>445</v>
      </c>
      <c r="D621" s="643"/>
      <c r="E621" s="644"/>
      <c r="F621" s="106"/>
      <c r="G621" s="107">
        <v>12</v>
      </c>
      <c r="H621" s="108"/>
      <c r="I621" s="80"/>
      <c r="J621" s="140"/>
      <c r="K621" s="82" t="s">
        <v>428</v>
      </c>
      <c r="L621" s="81"/>
      <c r="M621" s="212" t="str">
        <f t="shared" si="41"/>
        <v xml:space="preserve">CHF / </v>
      </c>
      <c r="N621" s="230" t="s">
        <v>429</v>
      </c>
      <c r="O621" s="214">
        <f t="shared" si="46"/>
        <v>0</v>
      </c>
      <c r="P621" s="215"/>
      <c r="Q621" s="10"/>
      <c r="R621" s="10"/>
      <c r="T621" s="364"/>
      <c r="U621" s="364"/>
      <c r="V621" s="364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37"/>
      <c r="C622" s="102" t="s">
        <v>445</v>
      </c>
      <c r="D622" s="643"/>
      <c r="E622" s="644"/>
      <c r="F622" s="106"/>
      <c r="G622" s="107">
        <v>13</v>
      </c>
      <c r="H622" s="108"/>
      <c r="I622" s="80"/>
      <c r="J622" s="140"/>
      <c r="K622" s="82" t="s">
        <v>428</v>
      </c>
      <c r="L622" s="81"/>
      <c r="M622" s="212" t="str">
        <f t="shared" si="41"/>
        <v xml:space="preserve">CHF / </v>
      </c>
      <c r="N622" s="230" t="s">
        <v>429</v>
      </c>
      <c r="O622" s="214">
        <f t="shared" si="46"/>
        <v>0</v>
      </c>
      <c r="P622" s="215"/>
      <c r="Q622" s="10"/>
      <c r="R622" s="10"/>
      <c r="T622" s="364"/>
      <c r="U622" s="364"/>
      <c r="V622" s="364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37"/>
      <c r="C623" s="102" t="s">
        <v>445</v>
      </c>
      <c r="D623" s="643"/>
      <c r="E623" s="644"/>
      <c r="F623" s="106"/>
      <c r="G623" s="107">
        <v>14</v>
      </c>
      <c r="H623" s="108"/>
      <c r="I623" s="80"/>
      <c r="J623" s="140"/>
      <c r="K623" s="82" t="s">
        <v>428</v>
      </c>
      <c r="L623" s="81"/>
      <c r="M623" s="212" t="str">
        <f t="shared" si="41"/>
        <v xml:space="preserve">CHF / </v>
      </c>
      <c r="N623" s="230" t="s">
        <v>429</v>
      </c>
      <c r="O623" s="214">
        <f t="shared" si="46"/>
        <v>0</v>
      </c>
      <c r="P623" s="215"/>
      <c r="Q623" s="10"/>
      <c r="R623" s="10"/>
      <c r="T623" s="364"/>
      <c r="U623" s="364"/>
      <c r="V623" s="364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37"/>
      <c r="C624" s="110" t="s">
        <v>445</v>
      </c>
      <c r="D624" s="645"/>
      <c r="E624" s="646"/>
      <c r="F624" s="111"/>
      <c r="G624" s="112">
        <v>15</v>
      </c>
      <c r="H624" s="113"/>
      <c r="I624" s="80"/>
      <c r="J624" s="140"/>
      <c r="K624" s="91" t="s">
        <v>428</v>
      </c>
      <c r="L624" s="92"/>
      <c r="M624" s="223" t="str">
        <f t="shared" si="41"/>
        <v xml:space="preserve">CHF / </v>
      </c>
      <c r="N624" s="232" t="s">
        <v>429</v>
      </c>
      <c r="O624" s="225">
        <f t="shared" si="46"/>
        <v>0</v>
      </c>
      <c r="P624" s="226"/>
      <c r="Q624" s="10"/>
      <c r="R624" s="10"/>
      <c r="T624" s="364"/>
      <c r="U624" s="364"/>
      <c r="V624" s="364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50" t="s">
        <v>448</v>
      </c>
      <c r="C625" s="102" t="s">
        <v>448</v>
      </c>
      <c r="D625" s="641" t="s">
        <v>449</v>
      </c>
      <c r="E625" s="642"/>
      <c r="F625" s="103"/>
      <c r="G625" s="104">
        <v>1</v>
      </c>
      <c r="H625" s="105"/>
      <c r="I625" s="93"/>
      <c r="J625" s="142"/>
      <c r="K625" s="88" t="s">
        <v>428</v>
      </c>
      <c r="L625" s="89"/>
      <c r="M625" s="220" t="str">
        <f t="shared" si="41"/>
        <v xml:space="preserve">CHF / </v>
      </c>
      <c r="N625" s="213" t="s">
        <v>429</v>
      </c>
      <c r="O625" s="221">
        <f t="shared" si="46"/>
        <v>0</v>
      </c>
      <c r="P625" s="222">
        <f>SUM(O625:O654)</f>
        <v>0</v>
      </c>
      <c r="Q625" s="10"/>
      <c r="R625" s="10"/>
      <c r="T625" s="364"/>
      <c r="U625" s="364"/>
      <c r="V625" s="364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47"/>
      <c r="C626" s="102" t="s">
        <v>448</v>
      </c>
      <c r="D626" s="643"/>
      <c r="E626" s="644"/>
      <c r="F626" s="106"/>
      <c r="G626" s="107">
        <v>2</v>
      </c>
      <c r="H626" s="108"/>
      <c r="I626" s="80"/>
      <c r="J626" s="140"/>
      <c r="K626" s="82" t="s">
        <v>428</v>
      </c>
      <c r="L626" s="81"/>
      <c r="M626" s="212" t="str">
        <f t="shared" si="41"/>
        <v xml:space="preserve">CHF / </v>
      </c>
      <c r="N626" s="230" t="s">
        <v>429</v>
      </c>
      <c r="O626" s="214">
        <f t="shared" si="46"/>
        <v>0</v>
      </c>
      <c r="P626" s="215"/>
      <c r="Q626" s="10"/>
      <c r="R626" s="10"/>
      <c r="T626" s="364"/>
      <c r="U626" s="364"/>
      <c r="V626" s="364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47"/>
      <c r="C627" s="102" t="s">
        <v>448</v>
      </c>
      <c r="D627" s="643"/>
      <c r="E627" s="644"/>
      <c r="F627" s="106"/>
      <c r="G627" s="107">
        <v>3</v>
      </c>
      <c r="H627" s="108"/>
      <c r="I627" s="80"/>
      <c r="J627" s="140"/>
      <c r="K627" s="82" t="s">
        <v>428</v>
      </c>
      <c r="L627" s="81"/>
      <c r="M627" s="212" t="str">
        <f t="shared" si="41"/>
        <v xml:space="preserve">CHF / </v>
      </c>
      <c r="N627" s="230" t="s">
        <v>429</v>
      </c>
      <c r="O627" s="214">
        <f t="shared" si="46"/>
        <v>0</v>
      </c>
      <c r="P627" s="215"/>
      <c r="Q627" s="10"/>
      <c r="R627" s="10"/>
      <c r="T627" s="364"/>
      <c r="U627" s="364"/>
      <c r="V627" s="364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47"/>
      <c r="C628" s="102" t="s">
        <v>448</v>
      </c>
      <c r="D628" s="643"/>
      <c r="E628" s="644"/>
      <c r="F628" s="106"/>
      <c r="G628" s="107">
        <v>4</v>
      </c>
      <c r="H628" s="108"/>
      <c r="I628" s="80"/>
      <c r="J628" s="140"/>
      <c r="K628" s="82" t="s">
        <v>428</v>
      </c>
      <c r="L628" s="81"/>
      <c r="M628" s="212" t="str">
        <f t="shared" si="41"/>
        <v xml:space="preserve">CHF / </v>
      </c>
      <c r="N628" s="230" t="s">
        <v>429</v>
      </c>
      <c r="O628" s="214">
        <f t="shared" si="46"/>
        <v>0</v>
      </c>
      <c r="P628" s="215"/>
      <c r="Q628" s="10"/>
      <c r="R628" s="10"/>
      <c r="T628" s="364"/>
      <c r="U628" s="364"/>
      <c r="V628" s="364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47"/>
      <c r="C629" s="102" t="s">
        <v>448</v>
      </c>
      <c r="D629" s="643"/>
      <c r="E629" s="644"/>
      <c r="F629" s="106"/>
      <c r="G629" s="107">
        <v>5</v>
      </c>
      <c r="H629" s="108"/>
      <c r="I629" s="80"/>
      <c r="J629" s="140"/>
      <c r="K629" s="82" t="s">
        <v>428</v>
      </c>
      <c r="L629" s="81"/>
      <c r="M629" s="212" t="str">
        <f t="shared" si="41"/>
        <v xml:space="preserve">CHF / </v>
      </c>
      <c r="N629" s="230" t="s">
        <v>429</v>
      </c>
      <c r="O629" s="214">
        <f t="shared" si="46"/>
        <v>0</v>
      </c>
      <c r="P629" s="215"/>
      <c r="Q629" s="10"/>
      <c r="R629" s="10"/>
      <c r="T629" s="364"/>
      <c r="U629" s="364"/>
      <c r="V629" s="364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47"/>
      <c r="C630" s="102" t="s">
        <v>448</v>
      </c>
      <c r="D630" s="643"/>
      <c r="E630" s="644"/>
      <c r="F630" s="106"/>
      <c r="G630" s="107">
        <v>6</v>
      </c>
      <c r="H630" s="108"/>
      <c r="I630" s="80"/>
      <c r="J630" s="140"/>
      <c r="K630" s="82" t="s">
        <v>428</v>
      </c>
      <c r="L630" s="81"/>
      <c r="M630" s="212" t="str">
        <f t="shared" si="41"/>
        <v xml:space="preserve">CHF / </v>
      </c>
      <c r="N630" s="230" t="s">
        <v>429</v>
      </c>
      <c r="O630" s="214">
        <f t="shared" si="46"/>
        <v>0</v>
      </c>
      <c r="P630" s="215"/>
      <c r="Q630" s="10"/>
      <c r="R630" s="10"/>
      <c r="T630" s="364"/>
      <c r="U630" s="364"/>
      <c r="V630" s="364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47"/>
      <c r="C631" s="102" t="s">
        <v>448</v>
      </c>
      <c r="D631" s="643"/>
      <c r="E631" s="644"/>
      <c r="F631" s="106"/>
      <c r="G631" s="107">
        <v>7</v>
      </c>
      <c r="H631" s="108"/>
      <c r="I631" s="80"/>
      <c r="J631" s="140"/>
      <c r="K631" s="82" t="s">
        <v>428</v>
      </c>
      <c r="L631" s="81"/>
      <c r="M631" s="212" t="str">
        <f t="shared" si="41"/>
        <v xml:space="preserve">CHF / </v>
      </c>
      <c r="N631" s="230" t="s">
        <v>429</v>
      </c>
      <c r="O631" s="214">
        <f t="shared" si="46"/>
        <v>0</v>
      </c>
      <c r="P631" s="215"/>
      <c r="Q631" s="10"/>
      <c r="R631" s="10"/>
      <c r="T631" s="364"/>
      <c r="U631" s="364"/>
      <c r="V631" s="364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47"/>
      <c r="C632" s="102" t="s">
        <v>448</v>
      </c>
      <c r="D632" s="643"/>
      <c r="E632" s="644"/>
      <c r="F632" s="106"/>
      <c r="G632" s="107">
        <v>8</v>
      </c>
      <c r="H632" s="108"/>
      <c r="I632" s="80"/>
      <c r="J632" s="140"/>
      <c r="K632" s="82" t="s">
        <v>428</v>
      </c>
      <c r="L632" s="81"/>
      <c r="M632" s="212" t="str">
        <f t="shared" si="41"/>
        <v xml:space="preserve">CHF / </v>
      </c>
      <c r="N632" s="230" t="s">
        <v>429</v>
      </c>
      <c r="O632" s="214">
        <f t="shared" si="46"/>
        <v>0</v>
      </c>
      <c r="P632" s="215"/>
      <c r="Q632" s="10"/>
      <c r="R632" s="10"/>
      <c r="T632" s="364"/>
      <c r="U632" s="364"/>
      <c r="V632" s="364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47"/>
      <c r="C633" s="102" t="s">
        <v>448</v>
      </c>
      <c r="D633" s="643"/>
      <c r="E633" s="644"/>
      <c r="F633" s="106"/>
      <c r="G633" s="107">
        <v>9</v>
      </c>
      <c r="H633" s="108"/>
      <c r="I633" s="80"/>
      <c r="J633" s="140"/>
      <c r="K633" s="82" t="s">
        <v>428</v>
      </c>
      <c r="L633" s="81"/>
      <c r="M633" s="212" t="str">
        <f t="shared" si="41"/>
        <v xml:space="preserve">CHF / </v>
      </c>
      <c r="N633" s="230" t="s">
        <v>429</v>
      </c>
      <c r="O633" s="214">
        <f t="shared" si="46"/>
        <v>0</v>
      </c>
      <c r="P633" s="215"/>
      <c r="Q633" s="10"/>
      <c r="R633" s="10"/>
      <c r="T633" s="364"/>
      <c r="U633" s="364"/>
      <c r="V633" s="364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47"/>
      <c r="C634" s="102" t="s">
        <v>448</v>
      </c>
      <c r="D634" s="643"/>
      <c r="E634" s="644"/>
      <c r="F634" s="106"/>
      <c r="G634" s="107">
        <v>10</v>
      </c>
      <c r="H634" s="108"/>
      <c r="I634" s="80"/>
      <c r="J634" s="140"/>
      <c r="K634" s="82" t="s">
        <v>428</v>
      </c>
      <c r="L634" s="81"/>
      <c r="M634" s="212" t="str">
        <f t="shared" si="41"/>
        <v xml:space="preserve">CHF / </v>
      </c>
      <c r="N634" s="230" t="s">
        <v>429</v>
      </c>
      <c r="O634" s="214">
        <f t="shared" si="46"/>
        <v>0</v>
      </c>
      <c r="P634" s="215"/>
      <c r="Q634" s="10"/>
      <c r="R634" s="10"/>
      <c r="T634" s="364"/>
      <c r="U634" s="364"/>
      <c r="V634" s="364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47"/>
      <c r="C635" s="102" t="s">
        <v>448</v>
      </c>
      <c r="D635" s="643"/>
      <c r="E635" s="644"/>
      <c r="F635" s="106"/>
      <c r="G635" s="107">
        <v>11</v>
      </c>
      <c r="H635" s="108"/>
      <c r="I635" s="80"/>
      <c r="J635" s="140"/>
      <c r="K635" s="82" t="s">
        <v>428</v>
      </c>
      <c r="L635" s="81"/>
      <c r="M635" s="212" t="str">
        <f t="shared" si="41"/>
        <v xml:space="preserve">CHF / </v>
      </c>
      <c r="N635" s="230" t="s">
        <v>429</v>
      </c>
      <c r="O635" s="214">
        <f t="shared" si="46"/>
        <v>0</v>
      </c>
      <c r="P635" s="215"/>
      <c r="Q635" s="10"/>
      <c r="R635" s="10"/>
      <c r="T635" s="364"/>
      <c r="U635" s="364"/>
      <c r="V635" s="364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47"/>
      <c r="C636" s="102" t="s">
        <v>448</v>
      </c>
      <c r="D636" s="643"/>
      <c r="E636" s="644"/>
      <c r="F636" s="106"/>
      <c r="G636" s="107">
        <v>12</v>
      </c>
      <c r="H636" s="108"/>
      <c r="I636" s="80"/>
      <c r="J636" s="140"/>
      <c r="K636" s="82" t="s">
        <v>428</v>
      </c>
      <c r="L636" s="81"/>
      <c r="M636" s="212" t="str">
        <f t="shared" si="41"/>
        <v xml:space="preserve">CHF / </v>
      </c>
      <c r="N636" s="230" t="s">
        <v>429</v>
      </c>
      <c r="O636" s="214">
        <f t="shared" si="46"/>
        <v>0</v>
      </c>
      <c r="P636" s="215"/>
      <c r="Q636" s="10"/>
      <c r="R636" s="10"/>
      <c r="T636" s="364"/>
      <c r="U636" s="364"/>
      <c r="V636" s="364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47"/>
      <c r="C637" s="102" t="s">
        <v>448</v>
      </c>
      <c r="D637" s="643"/>
      <c r="E637" s="644"/>
      <c r="F637" s="106"/>
      <c r="G637" s="107">
        <v>13</v>
      </c>
      <c r="H637" s="108"/>
      <c r="I637" s="80"/>
      <c r="J637" s="140"/>
      <c r="K637" s="82" t="s">
        <v>428</v>
      </c>
      <c r="L637" s="81"/>
      <c r="M637" s="212" t="str">
        <f t="shared" si="41"/>
        <v xml:space="preserve">CHF / </v>
      </c>
      <c r="N637" s="230" t="s">
        <v>429</v>
      </c>
      <c r="O637" s="214">
        <f t="shared" si="46"/>
        <v>0</v>
      </c>
      <c r="P637" s="215"/>
      <c r="Q637" s="10"/>
      <c r="R637" s="10"/>
      <c r="T637" s="364"/>
      <c r="U637" s="364"/>
      <c r="V637" s="364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47"/>
      <c r="C638" s="102" t="s">
        <v>448</v>
      </c>
      <c r="D638" s="643"/>
      <c r="E638" s="644"/>
      <c r="F638" s="106"/>
      <c r="G638" s="107">
        <v>14</v>
      </c>
      <c r="H638" s="108"/>
      <c r="I638" s="80"/>
      <c r="J638" s="140"/>
      <c r="K638" s="82" t="s">
        <v>428</v>
      </c>
      <c r="L638" s="81"/>
      <c r="M638" s="212" t="str">
        <f t="shared" si="41"/>
        <v xml:space="preserve">CHF / </v>
      </c>
      <c r="N638" s="230" t="s">
        <v>429</v>
      </c>
      <c r="O638" s="214">
        <f t="shared" ref="O638:O654" si="50">+I638*L638</f>
        <v>0</v>
      </c>
      <c r="P638" s="215"/>
      <c r="Q638" s="10"/>
      <c r="R638" s="10"/>
      <c r="T638" s="364"/>
      <c r="U638" s="364"/>
      <c r="V638" s="364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47"/>
      <c r="C639" s="102" t="s">
        <v>448</v>
      </c>
      <c r="D639" s="643"/>
      <c r="E639" s="644"/>
      <c r="F639" s="106"/>
      <c r="G639" s="107">
        <v>15</v>
      </c>
      <c r="H639" s="108"/>
      <c r="I639" s="80"/>
      <c r="J639" s="140"/>
      <c r="K639" s="82" t="s">
        <v>428</v>
      </c>
      <c r="L639" s="81"/>
      <c r="M639" s="212" t="str">
        <f t="shared" si="41"/>
        <v xml:space="preserve">CHF / </v>
      </c>
      <c r="N639" s="230" t="s">
        <v>429</v>
      </c>
      <c r="O639" s="214">
        <f t="shared" si="50"/>
        <v>0</v>
      </c>
      <c r="P639" s="215"/>
      <c r="Q639" s="10"/>
      <c r="R639" s="10"/>
      <c r="T639" s="364"/>
      <c r="U639" s="364"/>
      <c r="V639" s="364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47"/>
      <c r="C640" s="102" t="s">
        <v>448</v>
      </c>
      <c r="D640" s="643"/>
      <c r="E640" s="644"/>
      <c r="F640" s="106"/>
      <c r="G640" s="107">
        <v>16</v>
      </c>
      <c r="H640" s="108"/>
      <c r="I640" s="80"/>
      <c r="J640" s="140"/>
      <c r="K640" s="82" t="s">
        <v>428</v>
      </c>
      <c r="L640" s="81"/>
      <c r="M640" s="212" t="str">
        <f t="shared" si="41"/>
        <v xml:space="preserve">CHF / </v>
      </c>
      <c r="N640" s="230" t="s">
        <v>429</v>
      </c>
      <c r="O640" s="214">
        <f t="shared" si="50"/>
        <v>0</v>
      </c>
      <c r="P640" s="215"/>
      <c r="Q640" s="10"/>
      <c r="R640" s="10"/>
      <c r="T640" s="364"/>
      <c r="U640" s="364"/>
      <c r="V640" s="364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47"/>
      <c r="C641" s="102" t="s">
        <v>448</v>
      </c>
      <c r="D641" s="643"/>
      <c r="E641" s="644"/>
      <c r="F641" s="106"/>
      <c r="G641" s="107">
        <v>17</v>
      </c>
      <c r="H641" s="108"/>
      <c r="I641" s="80"/>
      <c r="J641" s="140"/>
      <c r="K641" s="82" t="s">
        <v>428</v>
      </c>
      <c r="L641" s="81"/>
      <c r="M641" s="212" t="str">
        <f t="shared" si="41"/>
        <v xml:space="preserve">CHF / </v>
      </c>
      <c r="N641" s="230" t="s">
        <v>429</v>
      </c>
      <c r="O641" s="214">
        <f t="shared" si="50"/>
        <v>0</v>
      </c>
      <c r="P641" s="215"/>
      <c r="Q641" s="10"/>
      <c r="R641" s="10"/>
      <c r="T641" s="364"/>
      <c r="U641" s="364"/>
      <c r="V641" s="364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47"/>
      <c r="C642" s="102" t="s">
        <v>448</v>
      </c>
      <c r="D642" s="643"/>
      <c r="E642" s="644"/>
      <c r="F642" s="106"/>
      <c r="G642" s="107">
        <v>18</v>
      </c>
      <c r="H642" s="108"/>
      <c r="I642" s="80"/>
      <c r="J642" s="140"/>
      <c r="K642" s="82" t="s">
        <v>428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9</v>
      </c>
      <c r="O642" s="214">
        <f t="shared" si="50"/>
        <v>0</v>
      </c>
      <c r="P642" s="215"/>
      <c r="Q642" s="10"/>
      <c r="R642" s="10"/>
      <c r="T642" s="364"/>
      <c r="U642" s="364"/>
      <c r="V642" s="364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47"/>
      <c r="C643" s="102" t="s">
        <v>448</v>
      </c>
      <c r="D643" s="643"/>
      <c r="E643" s="644"/>
      <c r="F643" s="106"/>
      <c r="G643" s="107">
        <v>19</v>
      </c>
      <c r="H643" s="108"/>
      <c r="I643" s="80"/>
      <c r="J643" s="140"/>
      <c r="K643" s="82" t="s">
        <v>428</v>
      </c>
      <c r="L643" s="81"/>
      <c r="M643" s="212" t="str">
        <f t="shared" si="54"/>
        <v xml:space="preserve">CHF / </v>
      </c>
      <c r="N643" s="230" t="s">
        <v>429</v>
      </c>
      <c r="O643" s="214">
        <f t="shared" si="50"/>
        <v>0</v>
      </c>
      <c r="P643" s="215"/>
      <c r="Q643" s="10"/>
      <c r="R643" s="10"/>
      <c r="T643" s="364"/>
      <c r="U643" s="364"/>
      <c r="V643" s="364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47"/>
      <c r="C644" s="102" t="s">
        <v>448</v>
      </c>
      <c r="D644" s="643"/>
      <c r="E644" s="644"/>
      <c r="F644" s="106"/>
      <c r="G644" s="107">
        <v>20</v>
      </c>
      <c r="H644" s="108"/>
      <c r="I644" s="80"/>
      <c r="J644" s="140"/>
      <c r="K644" s="82" t="s">
        <v>428</v>
      </c>
      <c r="L644" s="81"/>
      <c r="M644" s="212" t="str">
        <f t="shared" si="54"/>
        <v xml:space="preserve">CHF / </v>
      </c>
      <c r="N644" s="230" t="s">
        <v>429</v>
      </c>
      <c r="O644" s="214">
        <f t="shared" si="50"/>
        <v>0</v>
      </c>
      <c r="P644" s="215"/>
      <c r="Q644" s="10"/>
      <c r="R644" s="10"/>
      <c r="T644" s="364"/>
      <c r="U644" s="364"/>
      <c r="V644" s="364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47"/>
      <c r="C645" s="102" t="s">
        <v>448</v>
      </c>
      <c r="D645" s="643"/>
      <c r="E645" s="644"/>
      <c r="F645" s="106"/>
      <c r="G645" s="107">
        <v>21</v>
      </c>
      <c r="H645" s="108"/>
      <c r="I645" s="80"/>
      <c r="J645" s="140"/>
      <c r="K645" s="82" t="s">
        <v>428</v>
      </c>
      <c r="L645" s="81"/>
      <c r="M645" s="212" t="str">
        <f t="shared" si="54"/>
        <v xml:space="preserve">CHF / </v>
      </c>
      <c r="N645" s="230" t="s">
        <v>429</v>
      </c>
      <c r="O645" s="214">
        <f t="shared" si="50"/>
        <v>0</v>
      </c>
      <c r="P645" s="215"/>
      <c r="Q645" s="10"/>
      <c r="R645" s="10"/>
      <c r="T645" s="364"/>
      <c r="U645" s="364"/>
      <c r="V645" s="364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47"/>
      <c r="C646" s="102" t="s">
        <v>448</v>
      </c>
      <c r="D646" s="643"/>
      <c r="E646" s="644"/>
      <c r="F646" s="106"/>
      <c r="G646" s="107">
        <v>22</v>
      </c>
      <c r="H646" s="108"/>
      <c r="I646" s="80"/>
      <c r="J646" s="140"/>
      <c r="K646" s="82" t="s">
        <v>428</v>
      </c>
      <c r="L646" s="81"/>
      <c r="M646" s="212" t="str">
        <f t="shared" si="54"/>
        <v xml:space="preserve">CHF / </v>
      </c>
      <c r="N646" s="230" t="s">
        <v>429</v>
      </c>
      <c r="O646" s="214">
        <f t="shared" si="50"/>
        <v>0</v>
      </c>
      <c r="P646" s="215"/>
      <c r="Q646" s="10"/>
      <c r="R646" s="10"/>
      <c r="T646" s="364"/>
      <c r="U646" s="364"/>
      <c r="V646" s="364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47"/>
      <c r="C647" s="102" t="s">
        <v>448</v>
      </c>
      <c r="D647" s="643"/>
      <c r="E647" s="644"/>
      <c r="F647" s="106"/>
      <c r="G647" s="107">
        <v>23</v>
      </c>
      <c r="H647" s="108"/>
      <c r="I647" s="80"/>
      <c r="J647" s="140"/>
      <c r="K647" s="82" t="s">
        <v>428</v>
      </c>
      <c r="L647" s="81"/>
      <c r="M647" s="212" t="str">
        <f t="shared" si="54"/>
        <v xml:space="preserve">CHF / </v>
      </c>
      <c r="N647" s="230" t="s">
        <v>429</v>
      </c>
      <c r="O647" s="214">
        <f t="shared" si="50"/>
        <v>0</v>
      </c>
      <c r="P647" s="215"/>
      <c r="Q647" s="10"/>
      <c r="R647" s="10"/>
      <c r="T647" s="364"/>
      <c r="U647" s="364"/>
      <c r="V647" s="364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47"/>
      <c r="C648" s="102" t="s">
        <v>448</v>
      </c>
      <c r="D648" s="643"/>
      <c r="E648" s="644"/>
      <c r="F648" s="106"/>
      <c r="G648" s="107">
        <v>24</v>
      </c>
      <c r="H648" s="108"/>
      <c r="I648" s="80"/>
      <c r="J648" s="140"/>
      <c r="K648" s="82" t="s">
        <v>428</v>
      </c>
      <c r="L648" s="81"/>
      <c r="M648" s="212" t="str">
        <f t="shared" si="54"/>
        <v xml:space="preserve">CHF / </v>
      </c>
      <c r="N648" s="230" t="s">
        <v>429</v>
      </c>
      <c r="O648" s="214">
        <f t="shared" si="50"/>
        <v>0</v>
      </c>
      <c r="P648" s="215"/>
      <c r="Q648" s="10"/>
      <c r="R648" s="10"/>
      <c r="T648" s="364"/>
      <c r="U648" s="364"/>
      <c r="V648" s="364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47"/>
      <c r="C649" s="102" t="s">
        <v>448</v>
      </c>
      <c r="D649" s="643"/>
      <c r="E649" s="644"/>
      <c r="F649" s="106"/>
      <c r="G649" s="107">
        <v>25</v>
      </c>
      <c r="H649" s="108"/>
      <c r="I649" s="80"/>
      <c r="J649" s="140"/>
      <c r="K649" s="82" t="s">
        <v>428</v>
      </c>
      <c r="L649" s="81"/>
      <c r="M649" s="212" t="str">
        <f t="shared" si="54"/>
        <v xml:space="preserve">CHF / </v>
      </c>
      <c r="N649" s="230" t="s">
        <v>429</v>
      </c>
      <c r="O649" s="214">
        <f t="shared" si="50"/>
        <v>0</v>
      </c>
      <c r="P649" s="215"/>
      <c r="Q649" s="10"/>
      <c r="R649" s="10"/>
      <c r="T649" s="364"/>
      <c r="U649" s="364"/>
      <c r="V649" s="364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47"/>
      <c r="C650" s="102" t="s">
        <v>448</v>
      </c>
      <c r="D650" s="643"/>
      <c r="E650" s="644"/>
      <c r="F650" s="106"/>
      <c r="G650" s="107">
        <v>26</v>
      </c>
      <c r="H650" s="108"/>
      <c r="I650" s="80"/>
      <c r="J650" s="140"/>
      <c r="K650" s="82" t="s">
        <v>428</v>
      </c>
      <c r="L650" s="81"/>
      <c r="M650" s="212" t="str">
        <f t="shared" si="54"/>
        <v xml:space="preserve">CHF / </v>
      </c>
      <c r="N650" s="230" t="s">
        <v>429</v>
      </c>
      <c r="O650" s="214">
        <f t="shared" si="50"/>
        <v>0</v>
      </c>
      <c r="P650" s="215"/>
      <c r="Q650" s="10"/>
      <c r="R650" s="10"/>
      <c r="T650" s="364"/>
      <c r="U650" s="364"/>
      <c r="V650" s="364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47"/>
      <c r="C651" s="102" t="s">
        <v>448</v>
      </c>
      <c r="D651" s="643"/>
      <c r="E651" s="644"/>
      <c r="F651" s="106"/>
      <c r="G651" s="107">
        <v>27</v>
      </c>
      <c r="H651" s="108"/>
      <c r="I651" s="80"/>
      <c r="J651" s="140"/>
      <c r="K651" s="82" t="s">
        <v>428</v>
      </c>
      <c r="L651" s="81"/>
      <c r="M651" s="212" t="str">
        <f t="shared" si="54"/>
        <v xml:space="preserve">CHF / </v>
      </c>
      <c r="N651" s="230" t="s">
        <v>429</v>
      </c>
      <c r="O651" s="214">
        <f t="shared" si="50"/>
        <v>0</v>
      </c>
      <c r="P651" s="215"/>
      <c r="Q651" s="10"/>
      <c r="R651" s="10"/>
      <c r="T651" s="364"/>
      <c r="U651" s="364"/>
      <c r="V651" s="364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47"/>
      <c r="C652" s="102" t="s">
        <v>448</v>
      </c>
      <c r="D652" s="643"/>
      <c r="E652" s="644"/>
      <c r="F652" s="106"/>
      <c r="G652" s="107">
        <v>28</v>
      </c>
      <c r="H652" s="108"/>
      <c r="I652" s="80"/>
      <c r="J652" s="140"/>
      <c r="K652" s="82" t="s">
        <v>428</v>
      </c>
      <c r="L652" s="81"/>
      <c r="M652" s="212" t="str">
        <f t="shared" si="54"/>
        <v xml:space="preserve">CHF / </v>
      </c>
      <c r="N652" s="230" t="s">
        <v>429</v>
      </c>
      <c r="O652" s="214">
        <f t="shared" si="50"/>
        <v>0</v>
      </c>
      <c r="P652" s="215"/>
      <c r="Q652" s="10"/>
      <c r="R652" s="10"/>
      <c r="T652" s="364"/>
      <c r="U652" s="364"/>
      <c r="V652" s="364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47"/>
      <c r="C653" s="102" t="s">
        <v>448</v>
      </c>
      <c r="D653" s="643"/>
      <c r="E653" s="644"/>
      <c r="F653" s="106"/>
      <c r="G653" s="107">
        <v>29</v>
      </c>
      <c r="H653" s="108"/>
      <c r="I653" s="80"/>
      <c r="J653" s="140"/>
      <c r="K653" s="82" t="s">
        <v>428</v>
      </c>
      <c r="L653" s="81"/>
      <c r="M653" s="212" t="str">
        <f t="shared" si="54"/>
        <v xml:space="preserve">CHF / </v>
      </c>
      <c r="N653" s="230" t="s">
        <v>429</v>
      </c>
      <c r="O653" s="214">
        <f t="shared" si="50"/>
        <v>0</v>
      </c>
      <c r="P653" s="215"/>
      <c r="Q653" s="10"/>
      <c r="R653" s="10"/>
      <c r="T653" s="364"/>
      <c r="U653" s="364"/>
      <c r="V653" s="364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48"/>
      <c r="C654" s="110" t="s">
        <v>448</v>
      </c>
      <c r="D654" s="645"/>
      <c r="E654" s="646"/>
      <c r="F654" s="111"/>
      <c r="G654" s="112">
        <v>30</v>
      </c>
      <c r="H654" s="113"/>
      <c r="I654" s="94"/>
      <c r="J654" s="138"/>
      <c r="K654" s="91" t="s">
        <v>428</v>
      </c>
      <c r="L654" s="92"/>
      <c r="M654" s="223" t="str">
        <f t="shared" si="54"/>
        <v xml:space="preserve">CHF / </v>
      </c>
      <c r="N654" s="232" t="s">
        <v>429</v>
      </c>
      <c r="O654" s="225">
        <f t="shared" si="50"/>
        <v>0</v>
      </c>
      <c r="P654" s="226"/>
      <c r="Q654" s="10"/>
      <c r="R654" s="10"/>
      <c r="T654" s="364"/>
      <c r="U654" s="364"/>
      <c r="V654" s="364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4"/>
      <c r="U655" s="364"/>
      <c r="V655" s="364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91</v>
      </c>
      <c r="C656" s="255"/>
      <c r="D656" s="658" t="str">
        <f>+VLOOKUP(B656,'Teure Verfahren - Inhalt'!$B$15:$D$50,3,FALSE)</f>
        <v>Therapeutische Erythrophorese</v>
      </c>
      <c r="E656" s="658"/>
      <c r="F656" s="658"/>
      <c r="G656" s="658"/>
      <c r="H656" s="658"/>
      <c r="I656" s="658"/>
      <c r="J656" s="658"/>
      <c r="K656" s="658"/>
      <c r="L656" s="658"/>
      <c r="M656" s="658"/>
      <c r="N656" s="658"/>
      <c r="O656" s="658"/>
      <c r="P656" s="658"/>
      <c r="Q656" s="10"/>
      <c r="R656" s="10"/>
      <c r="T656" s="364"/>
      <c r="U656" s="364"/>
      <c r="V656" s="364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51" t="s">
        <v>419</v>
      </c>
      <c r="E657" s="652"/>
      <c r="F657" s="101"/>
      <c r="G657" s="101" t="s">
        <v>313</v>
      </c>
      <c r="H657" s="101" t="s">
        <v>112</v>
      </c>
      <c r="I657" s="101" t="s">
        <v>421</v>
      </c>
      <c r="J657" s="131" t="s">
        <v>314</v>
      </c>
      <c r="K657" s="101"/>
      <c r="L657" s="101" t="s">
        <v>422</v>
      </c>
      <c r="M657" s="101" t="s">
        <v>314</v>
      </c>
      <c r="N657" s="101"/>
      <c r="O657" s="101" t="s">
        <v>423</v>
      </c>
      <c r="P657" s="101" t="s">
        <v>424</v>
      </c>
      <c r="Q657" s="10"/>
      <c r="R657" s="10"/>
      <c r="T657" s="364"/>
      <c r="U657" s="364"/>
      <c r="V657" s="364"/>
      <c r="W657" s="57"/>
      <c r="X657" s="57"/>
      <c r="Y657" s="57"/>
      <c r="Z657" s="57"/>
      <c r="AA657" s="57"/>
      <c r="AB657" s="57"/>
    </row>
    <row r="658" spans="2:28" ht="15.6" customHeight="1">
      <c r="B658" s="650" t="s">
        <v>425</v>
      </c>
      <c r="C658" s="102" t="s">
        <v>425</v>
      </c>
      <c r="D658" s="641" t="s">
        <v>426</v>
      </c>
      <c r="E658" s="642"/>
      <c r="F658" s="103"/>
      <c r="G658" s="104">
        <v>1</v>
      </c>
      <c r="H658" s="105"/>
      <c r="I658" s="93"/>
      <c r="J658" s="142" t="s">
        <v>427</v>
      </c>
      <c r="K658" s="88" t="s">
        <v>428</v>
      </c>
      <c r="L658" s="89"/>
      <c r="M658" s="220" t="str">
        <f>+"CHF / "&amp;IFERROR(MID(J658,1,SEARCH("/ h",J658)-2),J658)</f>
        <v>CHF / Min</v>
      </c>
      <c r="N658" s="213" t="s">
        <v>429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4"/>
      <c r="U658" s="364"/>
      <c r="V658" s="364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47"/>
      <c r="C659" s="102" t="s">
        <v>425</v>
      </c>
      <c r="D659" s="643"/>
      <c r="E659" s="644"/>
      <c r="F659" s="106"/>
      <c r="G659" s="107">
        <v>2</v>
      </c>
      <c r="H659" s="108"/>
      <c r="I659" s="80"/>
      <c r="J659" s="140"/>
      <c r="K659" s="82" t="s">
        <v>428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9</v>
      </c>
      <c r="O659" s="214">
        <f t="shared" si="55"/>
        <v>0</v>
      </c>
      <c r="P659" s="215"/>
      <c r="Q659" s="10"/>
      <c r="R659" s="10"/>
      <c r="T659" s="364"/>
      <c r="U659" s="364"/>
      <c r="V659" s="364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47"/>
      <c r="C660" s="102" t="s">
        <v>425</v>
      </c>
      <c r="D660" s="643"/>
      <c r="E660" s="644"/>
      <c r="F660" s="106"/>
      <c r="G660" s="107">
        <v>3</v>
      </c>
      <c r="H660" s="108"/>
      <c r="I660" s="80"/>
      <c r="J660" s="140"/>
      <c r="K660" s="82" t="s">
        <v>428</v>
      </c>
      <c r="L660" s="81"/>
      <c r="M660" s="212" t="str">
        <f t="shared" si="57"/>
        <v xml:space="preserve">CHF / </v>
      </c>
      <c r="N660" s="230" t="s">
        <v>429</v>
      </c>
      <c r="O660" s="214">
        <f t="shared" si="55"/>
        <v>0</v>
      </c>
      <c r="P660" s="215"/>
      <c r="Q660" s="10"/>
      <c r="R660" s="10"/>
      <c r="T660" s="364"/>
      <c r="U660" s="364"/>
      <c r="V660" s="364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47"/>
      <c r="C661" s="102" t="s">
        <v>425</v>
      </c>
      <c r="D661" s="643"/>
      <c r="E661" s="644"/>
      <c r="F661" s="106"/>
      <c r="G661" s="107">
        <v>4</v>
      </c>
      <c r="H661" s="108"/>
      <c r="I661" s="80"/>
      <c r="J661" s="140"/>
      <c r="K661" s="82" t="s">
        <v>428</v>
      </c>
      <c r="L661" s="81"/>
      <c r="M661" s="212" t="str">
        <f t="shared" si="57"/>
        <v xml:space="preserve">CHF / </v>
      </c>
      <c r="N661" s="230" t="s">
        <v>429</v>
      </c>
      <c r="O661" s="214">
        <f t="shared" si="55"/>
        <v>0</v>
      </c>
      <c r="P661" s="215"/>
      <c r="Q661" s="10"/>
      <c r="R661" s="10"/>
      <c r="T661" s="364"/>
      <c r="U661" s="364"/>
      <c r="V661" s="364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47"/>
      <c r="C662" s="102" t="s">
        <v>425</v>
      </c>
      <c r="D662" s="643"/>
      <c r="E662" s="644"/>
      <c r="F662" s="106"/>
      <c r="G662" s="107">
        <v>5</v>
      </c>
      <c r="H662" s="108"/>
      <c r="I662" s="80"/>
      <c r="J662" s="140"/>
      <c r="K662" s="82" t="s">
        <v>428</v>
      </c>
      <c r="L662" s="81"/>
      <c r="M662" s="212" t="str">
        <f t="shared" si="57"/>
        <v xml:space="preserve">CHF / </v>
      </c>
      <c r="N662" s="230" t="s">
        <v>429</v>
      </c>
      <c r="O662" s="214">
        <f t="shared" si="55"/>
        <v>0</v>
      </c>
      <c r="P662" s="215"/>
      <c r="Q662" s="10"/>
      <c r="R662" s="10"/>
      <c r="T662" s="364"/>
      <c r="U662" s="364"/>
      <c r="V662" s="364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47"/>
      <c r="C663" s="102" t="s">
        <v>425</v>
      </c>
      <c r="D663" s="643"/>
      <c r="E663" s="644"/>
      <c r="F663" s="106"/>
      <c r="G663" s="107">
        <v>6</v>
      </c>
      <c r="H663" s="108"/>
      <c r="I663" s="80"/>
      <c r="J663" s="140"/>
      <c r="K663" s="82" t="s">
        <v>428</v>
      </c>
      <c r="L663" s="81"/>
      <c r="M663" s="212" t="str">
        <f t="shared" si="57"/>
        <v xml:space="preserve">CHF / </v>
      </c>
      <c r="N663" s="230" t="s">
        <v>429</v>
      </c>
      <c r="O663" s="214">
        <f t="shared" si="55"/>
        <v>0</v>
      </c>
      <c r="P663" s="215"/>
      <c r="Q663" s="10"/>
      <c r="R663" s="10"/>
      <c r="T663" s="364"/>
      <c r="U663" s="364"/>
      <c r="V663" s="364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47"/>
      <c r="C664" s="102" t="s">
        <v>425</v>
      </c>
      <c r="D664" s="643"/>
      <c r="E664" s="644"/>
      <c r="F664" s="106"/>
      <c r="G664" s="107">
        <v>7</v>
      </c>
      <c r="H664" s="108"/>
      <c r="I664" s="80"/>
      <c r="J664" s="140"/>
      <c r="K664" s="82" t="s">
        <v>428</v>
      </c>
      <c r="L664" s="81"/>
      <c r="M664" s="212" t="str">
        <f t="shared" si="57"/>
        <v xml:space="preserve">CHF / </v>
      </c>
      <c r="N664" s="230" t="s">
        <v>429</v>
      </c>
      <c r="O664" s="214">
        <f t="shared" si="55"/>
        <v>0</v>
      </c>
      <c r="P664" s="215"/>
      <c r="Q664" s="10"/>
      <c r="R664" s="10"/>
      <c r="T664" s="364"/>
      <c r="U664" s="364"/>
      <c r="V664" s="364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47"/>
      <c r="C665" s="102" t="s">
        <v>425</v>
      </c>
      <c r="D665" s="643"/>
      <c r="E665" s="644"/>
      <c r="F665" s="106"/>
      <c r="G665" s="107">
        <v>8</v>
      </c>
      <c r="H665" s="108"/>
      <c r="I665" s="80"/>
      <c r="J665" s="140"/>
      <c r="K665" s="82" t="s">
        <v>428</v>
      </c>
      <c r="L665" s="81"/>
      <c r="M665" s="212" t="str">
        <f t="shared" si="57"/>
        <v xml:space="preserve">CHF / </v>
      </c>
      <c r="N665" s="230" t="s">
        <v>429</v>
      </c>
      <c r="O665" s="214">
        <f t="shared" si="55"/>
        <v>0</v>
      </c>
      <c r="P665" s="215"/>
      <c r="Q665" s="10"/>
      <c r="R665" s="10"/>
      <c r="T665" s="364"/>
      <c r="U665" s="364"/>
      <c r="V665" s="364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47"/>
      <c r="C666" s="102" t="s">
        <v>425</v>
      </c>
      <c r="D666" s="643"/>
      <c r="E666" s="644"/>
      <c r="F666" s="106"/>
      <c r="G666" s="107">
        <v>9</v>
      </c>
      <c r="H666" s="108"/>
      <c r="I666" s="80"/>
      <c r="J666" s="140"/>
      <c r="K666" s="82" t="s">
        <v>428</v>
      </c>
      <c r="L666" s="81"/>
      <c r="M666" s="212" t="str">
        <f t="shared" si="57"/>
        <v xml:space="preserve">CHF / </v>
      </c>
      <c r="N666" s="230" t="s">
        <v>429</v>
      </c>
      <c r="O666" s="214">
        <f t="shared" si="55"/>
        <v>0</v>
      </c>
      <c r="P666" s="215"/>
      <c r="Q666" s="10"/>
      <c r="R666" s="10"/>
      <c r="T666" s="364"/>
      <c r="U666" s="364"/>
      <c r="V666" s="364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47"/>
      <c r="C667" s="102" t="s">
        <v>425</v>
      </c>
      <c r="D667" s="643"/>
      <c r="E667" s="644"/>
      <c r="F667" s="106"/>
      <c r="G667" s="107">
        <v>10</v>
      </c>
      <c r="H667" s="108"/>
      <c r="I667" s="80"/>
      <c r="J667" s="140"/>
      <c r="K667" s="82" t="s">
        <v>428</v>
      </c>
      <c r="L667" s="81"/>
      <c r="M667" s="212" t="str">
        <f t="shared" si="57"/>
        <v xml:space="preserve">CHF / </v>
      </c>
      <c r="N667" s="230" t="s">
        <v>429</v>
      </c>
      <c r="O667" s="214">
        <f t="shared" si="55"/>
        <v>0</v>
      </c>
      <c r="P667" s="215"/>
      <c r="Q667" s="10"/>
      <c r="R667" s="10"/>
      <c r="T667" s="364"/>
      <c r="U667" s="364"/>
      <c r="V667" s="364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47"/>
      <c r="C668" s="102" t="s">
        <v>425</v>
      </c>
      <c r="D668" s="643"/>
      <c r="E668" s="644"/>
      <c r="F668" s="106"/>
      <c r="G668" s="107">
        <v>11</v>
      </c>
      <c r="H668" s="108"/>
      <c r="I668" s="80"/>
      <c r="J668" s="140"/>
      <c r="K668" s="82" t="s">
        <v>428</v>
      </c>
      <c r="L668" s="81"/>
      <c r="M668" s="212" t="str">
        <f t="shared" si="57"/>
        <v xml:space="preserve">CHF / </v>
      </c>
      <c r="N668" s="230" t="s">
        <v>429</v>
      </c>
      <c r="O668" s="214">
        <f t="shared" si="55"/>
        <v>0</v>
      </c>
      <c r="P668" s="215"/>
      <c r="Q668" s="10"/>
      <c r="R668" s="10"/>
      <c r="T668" s="364"/>
      <c r="U668" s="364"/>
      <c r="V668" s="364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48"/>
      <c r="C669" s="102" t="s">
        <v>425</v>
      </c>
      <c r="D669" s="645"/>
      <c r="E669" s="646"/>
      <c r="F669" s="106"/>
      <c r="G669" s="107">
        <v>12</v>
      </c>
      <c r="H669" s="109"/>
      <c r="I669" s="80"/>
      <c r="J669" s="140"/>
      <c r="K669" s="86" t="s">
        <v>428</v>
      </c>
      <c r="L669" s="85"/>
      <c r="M669" s="216" t="str">
        <f t="shared" si="57"/>
        <v xml:space="preserve">CHF / </v>
      </c>
      <c r="N669" s="231" t="s">
        <v>429</v>
      </c>
      <c r="O669" s="218">
        <f t="shared" si="55"/>
        <v>0</v>
      </c>
      <c r="P669" s="219"/>
      <c r="Q669" s="10"/>
      <c r="R669" s="10"/>
      <c r="T669" s="364"/>
      <c r="U669" s="364"/>
      <c r="V669" s="364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50" t="s">
        <v>432</v>
      </c>
      <c r="C670" s="102" t="s">
        <v>432</v>
      </c>
      <c r="D670" s="641" t="s">
        <v>433</v>
      </c>
      <c r="E670" s="642"/>
      <c r="F670" s="103"/>
      <c r="G670" s="104">
        <v>1</v>
      </c>
      <c r="H670" s="105"/>
      <c r="I670" s="93"/>
      <c r="J670" s="142" t="s">
        <v>427</v>
      </c>
      <c r="K670" s="88" t="s">
        <v>428</v>
      </c>
      <c r="L670" s="89"/>
      <c r="M670" s="220" t="str">
        <f t="shared" si="57"/>
        <v>CHF / Min</v>
      </c>
      <c r="N670" s="213" t="s">
        <v>429</v>
      </c>
      <c r="O670" s="221">
        <f t="shared" si="55"/>
        <v>0</v>
      </c>
      <c r="P670" s="222">
        <f>SUM(O670:O681)</f>
        <v>0</v>
      </c>
      <c r="Q670" s="10"/>
      <c r="R670" s="10"/>
      <c r="T670" s="364"/>
      <c r="U670" s="364"/>
      <c r="V670" s="364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47"/>
      <c r="C671" s="102" t="s">
        <v>432</v>
      </c>
      <c r="D671" s="643"/>
      <c r="E671" s="644"/>
      <c r="F671" s="106"/>
      <c r="G671" s="107">
        <v>2</v>
      </c>
      <c r="H671" s="108"/>
      <c r="I671" s="80"/>
      <c r="J671" s="140"/>
      <c r="K671" s="82" t="s">
        <v>428</v>
      </c>
      <c r="L671" s="81"/>
      <c r="M671" s="212" t="str">
        <f t="shared" si="57"/>
        <v xml:space="preserve">CHF / </v>
      </c>
      <c r="N671" s="230" t="s">
        <v>429</v>
      </c>
      <c r="O671" s="214">
        <f t="shared" si="55"/>
        <v>0</v>
      </c>
      <c r="P671" s="215"/>
      <c r="Q671" s="10"/>
      <c r="R671" s="10"/>
      <c r="T671" s="364"/>
      <c r="U671" s="364"/>
      <c r="V671" s="364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47"/>
      <c r="C672" s="102" t="s">
        <v>432</v>
      </c>
      <c r="D672" s="643"/>
      <c r="E672" s="644"/>
      <c r="F672" s="106"/>
      <c r="G672" s="107">
        <v>3</v>
      </c>
      <c r="H672" s="108"/>
      <c r="I672" s="80"/>
      <c r="J672" s="140"/>
      <c r="K672" s="82" t="s">
        <v>428</v>
      </c>
      <c r="L672" s="81"/>
      <c r="M672" s="212" t="str">
        <f t="shared" si="57"/>
        <v xml:space="preserve">CHF / </v>
      </c>
      <c r="N672" s="230" t="s">
        <v>429</v>
      </c>
      <c r="O672" s="214">
        <f t="shared" si="55"/>
        <v>0</v>
      </c>
      <c r="P672" s="215"/>
      <c r="Q672" s="10"/>
      <c r="R672" s="10"/>
      <c r="T672" s="364"/>
      <c r="U672" s="364"/>
      <c r="V672" s="364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47"/>
      <c r="C673" s="102" t="s">
        <v>432</v>
      </c>
      <c r="D673" s="643"/>
      <c r="E673" s="644"/>
      <c r="F673" s="106"/>
      <c r="G673" s="107">
        <v>4</v>
      </c>
      <c r="H673" s="108"/>
      <c r="I673" s="80"/>
      <c r="J673" s="140"/>
      <c r="K673" s="82" t="s">
        <v>428</v>
      </c>
      <c r="L673" s="81"/>
      <c r="M673" s="212" t="str">
        <f t="shared" si="57"/>
        <v xml:space="preserve">CHF / </v>
      </c>
      <c r="N673" s="230" t="s">
        <v>429</v>
      </c>
      <c r="O673" s="214">
        <f t="shared" si="55"/>
        <v>0</v>
      </c>
      <c r="P673" s="215"/>
      <c r="Q673" s="10"/>
      <c r="R673" s="10"/>
      <c r="T673" s="364"/>
      <c r="U673" s="364"/>
      <c r="V673" s="364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47"/>
      <c r="C674" s="102" t="s">
        <v>432</v>
      </c>
      <c r="D674" s="643"/>
      <c r="E674" s="644"/>
      <c r="F674" s="106"/>
      <c r="G674" s="107">
        <v>5</v>
      </c>
      <c r="H674" s="108"/>
      <c r="I674" s="80"/>
      <c r="J674" s="140"/>
      <c r="K674" s="82" t="s">
        <v>428</v>
      </c>
      <c r="L674" s="81"/>
      <c r="M674" s="212" t="str">
        <f t="shared" si="57"/>
        <v xml:space="preserve">CHF / </v>
      </c>
      <c r="N674" s="230" t="s">
        <v>429</v>
      </c>
      <c r="O674" s="214">
        <f t="shared" si="55"/>
        <v>0</v>
      </c>
      <c r="P674" s="215"/>
      <c r="Q674" s="10"/>
      <c r="R674" s="10"/>
      <c r="T674" s="364"/>
      <c r="U674" s="364"/>
      <c r="V674" s="364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47"/>
      <c r="C675" s="102" t="s">
        <v>432</v>
      </c>
      <c r="D675" s="643"/>
      <c r="E675" s="644"/>
      <c r="F675" s="106"/>
      <c r="G675" s="107">
        <v>6</v>
      </c>
      <c r="H675" s="108"/>
      <c r="I675" s="80"/>
      <c r="J675" s="140"/>
      <c r="K675" s="82" t="s">
        <v>428</v>
      </c>
      <c r="L675" s="81"/>
      <c r="M675" s="212" t="str">
        <f t="shared" si="57"/>
        <v xml:space="preserve">CHF / </v>
      </c>
      <c r="N675" s="230" t="s">
        <v>429</v>
      </c>
      <c r="O675" s="214">
        <f t="shared" si="55"/>
        <v>0</v>
      </c>
      <c r="P675" s="215"/>
      <c r="Q675" s="10"/>
      <c r="R675" s="10"/>
      <c r="T675" s="364"/>
      <c r="U675" s="364"/>
      <c r="V675" s="364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47"/>
      <c r="C676" s="102" t="s">
        <v>432</v>
      </c>
      <c r="D676" s="643"/>
      <c r="E676" s="644"/>
      <c r="F676" s="106"/>
      <c r="G676" s="107">
        <v>7</v>
      </c>
      <c r="H676" s="108"/>
      <c r="I676" s="80"/>
      <c r="J676" s="140"/>
      <c r="K676" s="82" t="s">
        <v>428</v>
      </c>
      <c r="L676" s="81"/>
      <c r="M676" s="212" t="str">
        <f t="shared" si="57"/>
        <v xml:space="preserve">CHF / </v>
      </c>
      <c r="N676" s="230" t="s">
        <v>429</v>
      </c>
      <c r="O676" s="214">
        <f t="shared" si="55"/>
        <v>0</v>
      </c>
      <c r="P676" s="215"/>
      <c r="Q676" s="10"/>
      <c r="R676" s="10"/>
      <c r="T676" s="364"/>
      <c r="U676" s="364"/>
      <c r="V676" s="364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47"/>
      <c r="C677" s="102" t="s">
        <v>432</v>
      </c>
      <c r="D677" s="643"/>
      <c r="E677" s="644"/>
      <c r="F677" s="106"/>
      <c r="G677" s="107">
        <v>8</v>
      </c>
      <c r="H677" s="108"/>
      <c r="I677" s="80"/>
      <c r="J677" s="140"/>
      <c r="K677" s="82" t="s">
        <v>428</v>
      </c>
      <c r="L677" s="81"/>
      <c r="M677" s="212" t="str">
        <f t="shared" si="57"/>
        <v xml:space="preserve">CHF / </v>
      </c>
      <c r="N677" s="230" t="s">
        <v>429</v>
      </c>
      <c r="O677" s="214">
        <f t="shared" si="55"/>
        <v>0</v>
      </c>
      <c r="P677" s="215"/>
      <c r="Q677" s="10"/>
      <c r="R677" s="10"/>
      <c r="T677" s="364"/>
      <c r="U677" s="364"/>
      <c r="V677" s="364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47"/>
      <c r="C678" s="102" t="s">
        <v>432</v>
      </c>
      <c r="D678" s="643"/>
      <c r="E678" s="644"/>
      <c r="F678" s="106"/>
      <c r="G678" s="107">
        <v>9</v>
      </c>
      <c r="H678" s="108"/>
      <c r="I678" s="80"/>
      <c r="J678" s="140"/>
      <c r="K678" s="82" t="s">
        <v>428</v>
      </c>
      <c r="L678" s="81"/>
      <c r="M678" s="212" t="str">
        <f t="shared" si="57"/>
        <v xml:space="preserve">CHF / </v>
      </c>
      <c r="N678" s="230" t="s">
        <v>429</v>
      </c>
      <c r="O678" s="214">
        <f t="shared" si="55"/>
        <v>0</v>
      </c>
      <c r="P678" s="215"/>
      <c r="Q678" s="10"/>
      <c r="R678" s="10"/>
      <c r="T678" s="364"/>
      <c r="U678" s="364"/>
      <c r="V678" s="364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47"/>
      <c r="C679" s="102" t="s">
        <v>432</v>
      </c>
      <c r="D679" s="643"/>
      <c r="E679" s="644"/>
      <c r="F679" s="106"/>
      <c r="G679" s="107">
        <v>10</v>
      </c>
      <c r="H679" s="108"/>
      <c r="I679" s="80"/>
      <c r="J679" s="140"/>
      <c r="K679" s="82" t="s">
        <v>428</v>
      </c>
      <c r="L679" s="81"/>
      <c r="M679" s="212" t="str">
        <f t="shared" si="57"/>
        <v xml:space="preserve">CHF / </v>
      </c>
      <c r="N679" s="230" t="s">
        <v>429</v>
      </c>
      <c r="O679" s="214">
        <f t="shared" si="55"/>
        <v>0</v>
      </c>
      <c r="P679" s="215"/>
      <c r="Q679" s="10"/>
      <c r="R679" s="10"/>
      <c r="T679" s="364"/>
      <c r="U679" s="364"/>
      <c r="V679" s="364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47"/>
      <c r="C680" s="102" t="s">
        <v>432</v>
      </c>
      <c r="D680" s="643"/>
      <c r="E680" s="644"/>
      <c r="F680" s="106"/>
      <c r="G680" s="107">
        <v>11</v>
      </c>
      <c r="H680" s="108"/>
      <c r="I680" s="80"/>
      <c r="J680" s="140"/>
      <c r="K680" s="82" t="s">
        <v>428</v>
      </c>
      <c r="L680" s="81"/>
      <c r="M680" s="212" t="str">
        <f t="shared" si="57"/>
        <v xml:space="preserve">CHF / </v>
      </c>
      <c r="N680" s="230" t="s">
        <v>429</v>
      </c>
      <c r="O680" s="214">
        <f t="shared" si="55"/>
        <v>0</v>
      </c>
      <c r="P680" s="215"/>
      <c r="Q680" s="10"/>
      <c r="R680" s="10"/>
      <c r="T680" s="364"/>
      <c r="U680" s="364"/>
      <c r="V680" s="364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48"/>
      <c r="C681" s="110" t="s">
        <v>432</v>
      </c>
      <c r="D681" s="645"/>
      <c r="E681" s="646"/>
      <c r="F681" s="111"/>
      <c r="G681" s="112">
        <v>12</v>
      </c>
      <c r="H681" s="113"/>
      <c r="I681" s="80"/>
      <c r="J681" s="140"/>
      <c r="K681" s="91" t="s">
        <v>428</v>
      </c>
      <c r="L681" s="92"/>
      <c r="M681" s="223" t="str">
        <f t="shared" si="57"/>
        <v xml:space="preserve">CHF / </v>
      </c>
      <c r="N681" s="232" t="s">
        <v>429</v>
      </c>
      <c r="O681" s="225">
        <f t="shared" si="55"/>
        <v>0</v>
      </c>
      <c r="P681" s="226"/>
      <c r="Q681" s="10"/>
      <c r="R681" s="10"/>
      <c r="T681" s="364"/>
      <c r="U681" s="364"/>
      <c r="V681" s="364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47" t="s">
        <v>139</v>
      </c>
      <c r="C682" s="102" t="s">
        <v>139</v>
      </c>
      <c r="D682" s="641" t="s">
        <v>434</v>
      </c>
      <c r="E682" s="642"/>
      <c r="F682" s="103"/>
      <c r="G682" s="104">
        <v>1</v>
      </c>
      <c r="H682" s="105"/>
      <c r="I682" s="93"/>
      <c r="J682" s="142" t="s">
        <v>4</v>
      </c>
      <c r="K682" s="88" t="s">
        <v>428</v>
      </c>
      <c r="L682" s="89"/>
      <c r="M682" s="220" t="str">
        <f t="shared" si="57"/>
        <v>CHF / mg</v>
      </c>
      <c r="N682" s="213" t="s">
        <v>429</v>
      </c>
      <c r="O682" s="221">
        <f t="shared" si="55"/>
        <v>0</v>
      </c>
      <c r="P682" s="222">
        <f>SUM(O682:O721)</f>
        <v>0</v>
      </c>
      <c r="Q682" s="10"/>
      <c r="R682" s="10"/>
      <c r="T682" s="364"/>
      <c r="U682" s="364"/>
      <c r="V682" s="364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47"/>
      <c r="C683" s="102" t="s">
        <v>139</v>
      </c>
      <c r="D683" s="643"/>
      <c r="E683" s="644"/>
      <c r="F683" s="106"/>
      <c r="G683" s="107">
        <v>2</v>
      </c>
      <c r="H683" s="108"/>
      <c r="I683" s="80"/>
      <c r="J683" s="140" t="s">
        <v>5</v>
      </c>
      <c r="K683" s="82" t="s">
        <v>428</v>
      </c>
      <c r="L683" s="81"/>
      <c r="M683" s="212" t="str">
        <f t="shared" si="57"/>
        <v>CHF / U</v>
      </c>
      <c r="N683" s="230" t="s">
        <v>429</v>
      </c>
      <c r="O683" s="214">
        <f t="shared" si="55"/>
        <v>0</v>
      </c>
      <c r="P683" s="215"/>
      <c r="Q683" s="10"/>
      <c r="R683" s="10"/>
      <c r="T683" s="364"/>
      <c r="U683" s="364"/>
      <c r="V683" s="364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47"/>
      <c r="C684" s="102" t="s">
        <v>139</v>
      </c>
      <c r="D684" s="643"/>
      <c r="E684" s="644"/>
      <c r="F684" s="106"/>
      <c r="G684" s="107">
        <v>3</v>
      </c>
      <c r="H684" s="108"/>
      <c r="I684" s="80"/>
      <c r="J684" s="140"/>
      <c r="K684" s="82" t="s">
        <v>428</v>
      </c>
      <c r="L684" s="81"/>
      <c r="M684" s="212" t="str">
        <f t="shared" si="57"/>
        <v xml:space="preserve">CHF / </v>
      </c>
      <c r="N684" s="230" t="s">
        <v>429</v>
      </c>
      <c r="O684" s="214">
        <f t="shared" si="55"/>
        <v>0</v>
      </c>
      <c r="P684" s="215"/>
      <c r="Q684" s="10"/>
      <c r="R684" s="10"/>
      <c r="T684" s="364"/>
      <c r="U684" s="364"/>
      <c r="V684" s="364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47"/>
      <c r="C685" s="102" t="s">
        <v>139</v>
      </c>
      <c r="D685" s="643"/>
      <c r="E685" s="644"/>
      <c r="F685" s="106"/>
      <c r="G685" s="107">
        <v>4</v>
      </c>
      <c r="H685" s="108"/>
      <c r="I685" s="80"/>
      <c r="J685" s="140"/>
      <c r="K685" s="82" t="s">
        <v>428</v>
      </c>
      <c r="L685" s="81"/>
      <c r="M685" s="212" t="str">
        <f t="shared" si="57"/>
        <v xml:space="preserve">CHF / </v>
      </c>
      <c r="N685" s="230" t="s">
        <v>429</v>
      </c>
      <c r="O685" s="214">
        <f t="shared" si="55"/>
        <v>0</v>
      </c>
      <c r="P685" s="215"/>
      <c r="Q685" s="10"/>
      <c r="R685" s="10"/>
      <c r="T685" s="364"/>
      <c r="U685" s="364"/>
      <c r="V685" s="364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47"/>
      <c r="C686" s="102" t="s">
        <v>139</v>
      </c>
      <c r="D686" s="643"/>
      <c r="E686" s="644"/>
      <c r="F686" s="106"/>
      <c r="G686" s="107">
        <v>5</v>
      </c>
      <c r="H686" s="108"/>
      <c r="I686" s="80"/>
      <c r="J686" s="140"/>
      <c r="K686" s="82" t="s">
        <v>428</v>
      </c>
      <c r="L686" s="81"/>
      <c r="M686" s="212" t="str">
        <f t="shared" si="57"/>
        <v xml:space="preserve">CHF / </v>
      </c>
      <c r="N686" s="230" t="s">
        <v>429</v>
      </c>
      <c r="O686" s="214">
        <f t="shared" si="55"/>
        <v>0</v>
      </c>
      <c r="P686" s="215"/>
      <c r="Q686" s="10"/>
      <c r="R686" s="10"/>
      <c r="T686" s="364"/>
      <c r="U686" s="364"/>
      <c r="V686" s="364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47"/>
      <c r="C687" s="102" t="s">
        <v>139</v>
      </c>
      <c r="D687" s="643"/>
      <c r="E687" s="644"/>
      <c r="F687" s="106"/>
      <c r="G687" s="107">
        <v>6</v>
      </c>
      <c r="H687" s="108"/>
      <c r="I687" s="80"/>
      <c r="J687" s="140"/>
      <c r="K687" s="82" t="s">
        <v>428</v>
      </c>
      <c r="L687" s="81"/>
      <c r="M687" s="212" t="str">
        <f t="shared" si="57"/>
        <v xml:space="preserve">CHF / </v>
      </c>
      <c r="N687" s="230" t="s">
        <v>429</v>
      </c>
      <c r="O687" s="214">
        <f t="shared" si="55"/>
        <v>0</v>
      </c>
      <c r="P687" s="215"/>
      <c r="Q687" s="10"/>
      <c r="R687" s="10"/>
      <c r="T687" s="364"/>
      <c r="U687" s="364"/>
      <c r="V687" s="364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47"/>
      <c r="C688" s="102" t="s">
        <v>139</v>
      </c>
      <c r="D688" s="643"/>
      <c r="E688" s="644"/>
      <c r="F688" s="106"/>
      <c r="G688" s="107">
        <v>7</v>
      </c>
      <c r="H688" s="108"/>
      <c r="I688" s="80"/>
      <c r="J688" s="140"/>
      <c r="K688" s="82" t="s">
        <v>428</v>
      </c>
      <c r="L688" s="81"/>
      <c r="M688" s="212" t="str">
        <f t="shared" si="57"/>
        <v xml:space="preserve">CHF / </v>
      </c>
      <c r="N688" s="230" t="s">
        <v>429</v>
      </c>
      <c r="O688" s="214">
        <f t="shared" si="55"/>
        <v>0</v>
      </c>
      <c r="P688" s="215"/>
      <c r="Q688" s="10"/>
      <c r="R688" s="10"/>
      <c r="T688" s="364"/>
      <c r="U688" s="364"/>
      <c r="V688" s="364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47"/>
      <c r="C689" s="102" t="s">
        <v>139</v>
      </c>
      <c r="D689" s="643"/>
      <c r="E689" s="644"/>
      <c r="F689" s="106"/>
      <c r="G689" s="107">
        <v>8</v>
      </c>
      <c r="H689" s="108"/>
      <c r="I689" s="80"/>
      <c r="J689" s="140"/>
      <c r="K689" s="82" t="s">
        <v>428</v>
      </c>
      <c r="L689" s="81"/>
      <c r="M689" s="212" t="str">
        <f t="shared" si="57"/>
        <v xml:space="preserve">CHF / </v>
      </c>
      <c r="N689" s="230" t="s">
        <v>429</v>
      </c>
      <c r="O689" s="214">
        <f t="shared" si="55"/>
        <v>0</v>
      </c>
      <c r="P689" s="215"/>
      <c r="Q689" s="10"/>
      <c r="R689" s="10"/>
      <c r="T689" s="364"/>
      <c r="U689" s="364"/>
      <c r="V689" s="364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47"/>
      <c r="C690" s="102" t="s">
        <v>139</v>
      </c>
      <c r="D690" s="643"/>
      <c r="E690" s="644"/>
      <c r="F690" s="106"/>
      <c r="G690" s="107">
        <v>9</v>
      </c>
      <c r="H690" s="108"/>
      <c r="I690" s="80"/>
      <c r="J690" s="140"/>
      <c r="K690" s="82" t="s">
        <v>428</v>
      </c>
      <c r="L690" s="81"/>
      <c r="M690" s="212" t="str">
        <f t="shared" si="57"/>
        <v xml:space="preserve">CHF / </v>
      </c>
      <c r="N690" s="230" t="s">
        <v>429</v>
      </c>
      <c r="O690" s="214">
        <f t="shared" si="55"/>
        <v>0</v>
      </c>
      <c r="P690" s="215"/>
      <c r="Q690" s="10"/>
      <c r="R690" s="10"/>
      <c r="T690" s="364"/>
      <c r="U690" s="364"/>
      <c r="V690" s="364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47"/>
      <c r="C691" s="102" t="s">
        <v>139</v>
      </c>
      <c r="D691" s="643"/>
      <c r="E691" s="644"/>
      <c r="F691" s="106"/>
      <c r="G691" s="107">
        <v>10</v>
      </c>
      <c r="H691" s="108"/>
      <c r="I691" s="80"/>
      <c r="J691" s="140"/>
      <c r="K691" s="82" t="s">
        <v>428</v>
      </c>
      <c r="L691" s="81"/>
      <c r="M691" s="212" t="str">
        <f t="shared" si="57"/>
        <v xml:space="preserve">CHF / </v>
      </c>
      <c r="N691" s="230" t="s">
        <v>429</v>
      </c>
      <c r="O691" s="214">
        <f t="shared" si="55"/>
        <v>0</v>
      </c>
      <c r="P691" s="215"/>
      <c r="Q691" s="10"/>
      <c r="R691" s="10"/>
      <c r="T691" s="364"/>
      <c r="U691" s="364"/>
      <c r="V691" s="364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47"/>
      <c r="C692" s="102" t="s">
        <v>139</v>
      </c>
      <c r="D692" s="643"/>
      <c r="E692" s="644"/>
      <c r="F692" s="106"/>
      <c r="G692" s="107">
        <v>11</v>
      </c>
      <c r="H692" s="108"/>
      <c r="I692" s="80"/>
      <c r="J692" s="140"/>
      <c r="K692" s="82" t="s">
        <v>428</v>
      </c>
      <c r="L692" s="81"/>
      <c r="M692" s="212" t="str">
        <f t="shared" si="57"/>
        <v xml:space="preserve">CHF / </v>
      </c>
      <c r="N692" s="230" t="s">
        <v>429</v>
      </c>
      <c r="O692" s="214">
        <f t="shared" si="55"/>
        <v>0</v>
      </c>
      <c r="P692" s="215"/>
      <c r="Q692" s="10"/>
      <c r="R692" s="10"/>
      <c r="T692" s="364"/>
      <c r="U692" s="364"/>
      <c r="V692" s="364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47"/>
      <c r="C693" s="102" t="s">
        <v>139</v>
      </c>
      <c r="D693" s="643"/>
      <c r="E693" s="644"/>
      <c r="F693" s="106"/>
      <c r="G693" s="107">
        <v>12</v>
      </c>
      <c r="H693" s="108"/>
      <c r="I693" s="80"/>
      <c r="J693" s="140"/>
      <c r="K693" s="82" t="s">
        <v>428</v>
      </c>
      <c r="L693" s="81"/>
      <c r="M693" s="212" t="str">
        <f t="shared" si="57"/>
        <v xml:space="preserve">CHF / </v>
      </c>
      <c r="N693" s="230" t="s">
        <v>429</v>
      </c>
      <c r="O693" s="214">
        <f t="shared" si="55"/>
        <v>0</v>
      </c>
      <c r="P693" s="215"/>
      <c r="Q693" s="10"/>
      <c r="R693" s="10"/>
      <c r="T693" s="364"/>
      <c r="U693" s="364"/>
      <c r="V693" s="364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47"/>
      <c r="C694" s="102" t="s">
        <v>139</v>
      </c>
      <c r="D694" s="643"/>
      <c r="E694" s="644"/>
      <c r="F694" s="106"/>
      <c r="G694" s="107">
        <v>13</v>
      </c>
      <c r="H694" s="108"/>
      <c r="I694" s="80"/>
      <c r="J694" s="140"/>
      <c r="K694" s="82" t="s">
        <v>428</v>
      </c>
      <c r="L694" s="81"/>
      <c r="M694" s="212" t="str">
        <f t="shared" si="57"/>
        <v xml:space="preserve">CHF / </v>
      </c>
      <c r="N694" s="230" t="s">
        <v>429</v>
      </c>
      <c r="O694" s="214">
        <f t="shared" si="55"/>
        <v>0</v>
      </c>
      <c r="P694" s="215"/>
      <c r="Q694" s="10"/>
      <c r="R694" s="10"/>
      <c r="T694" s="364"/>
      <c r="U694" s="364"/>
      <c r="V694" s="364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47"/>
      <c r="C695" s="102" t="s">
        <v>139</v>
      </c>
      <c r="D695" s="643"/>
      <c r="E695" s="644"/>
      <c r="F695" s="106"/>
      <c r="G695" s="107">
        <v>14</v>
      </c>
      <c r="H695" s="108"/>
      <c r="I695" s="80"/>
      <c r="J695" s="140"/>
      <c r="K695" s="82" t="s">
        <v>428</v>
      </c>
      <c r="L695" s="81"/>
      <c r="M695" s="212" t="str">
        <f t="shared" si="57"/>
        <v xml:space="preserve">CHF / </v>
      </c>
      <c r="N695" s="230" t="s">
        <v>429</v>
      </c>
      <c r="O695" s="214">
        <f t="shared" si="55"/>
        <v>0</v>
      </c>
      <c r="P695" s="215"/>
      <c r="Q695" s="10"/>
      <c r="R695" s="10"/>
      <c r="T695" s="364"/>
      <c r="U695" s="364"/>
      <c r="V695" s="364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47"/>
      <c r="C696" s="102" t="s">
        <v>139</v>
      </c>
      <c r="D696" s="643"/>
      <c r="E696" s="644"/>
      <c r="F696" s="106"/>
      <c r="G696" s="107">
        <v>15</v>
      </c>
      <c r="H696" s="108"/>
      <c r="I696" s="80"/>
      <c r="J696" s="140"/>
      <c r="K696" s="82" t="s">
        <v>428</v>
      </c>
      <c r="L696" s="81"/>
      <c r="M696" s="212" t="str">
        <f t="shared" si="57"/>
        <v xml:space="preserve">CHF / </v>
      </c>
      <c r="N696" s="230" t="s">
        <v>429</v>
      </c>
      <c r="O696" s="214">
        <f t="shared" si="55"/>
        <v>0</v>
      </c>
      <c r="P696" s="215"/>
      <c r="Q696" s="10"/>
      <c r="R696" s="10"/>
      <c r="T696" s="364"/>
      <c r="U696" s="364"/>
      <c r="V696" s="364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47"/>
      <c r="C697" s="102" t="s">
        <v>139</v>
      </c>
      <c r="D697" s="643"/>
      <c r="E697" s="644"/>
      <c r="F697" s="106"/>
      <c r="G697" s="107">
        <v>16</v>
      </c>
      <c r="H697" s="108"/>
      <c r="I697" s="80"/>
      <c r="J697" s="140"/>
      <c r="K697" s="82" t="s">
        <v>428</v>
      </c>
      <c r="L697" s="81"/>
      <c r="M697" s="212" t="str">
        <f t="shared" si="57"/>
        <v xml:space="preserve">CHF / </v>
      </c>
      <c r="N697" s="230" t="s">
        <v>429</v>
      </c>
      <c r="O697" s="214">
        <f t="shared" si="55"/>
        <v>0</v>
      </c>
      <c r="P697" s="215"/>
      <c r="Q697" s="10"/>
      <c r="R697" s="10"/>
      <c r="T697" s="364"/>
      <c r="U697" s="364"/>
      <c r="V697" s="364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47"/>
      <c r="C698" s="102" t="s">
        <v>139</v>
      </c>
      <c r="D698" s="643"/>
      <c r="E698" s="644"/>
      <c r="F698" s="106"/>
      <c r="G698" s="107">
        <v>17</v>
      </c>
      <c r="H698" s="108"/>
      <c r="I698" s="80"/>
      <c r="J698" s="140"/>
      <c r="K698" s="82" t="s">
        <v>428</v>
      </c>
      <c r="L698" s="81"/>
      <c r="M698" s="212" t="str">
        <f t="shared" si="57"/>
        <v xml:space="preserve">CHF / </v>
      </c>
      <c r="N698" s="230" t="s">
        <v>429</v>
      </c>
      <c r="O698" s="214">
        <f t="shared" si="55"/>
        <v>0</v>
      </c>
      <c r="P698" s="215"/>
      <c r="Q698" s="10"/>
      <c r="R698" s="10"/>
      <c r="T698" s="364"/>
      <c r="U698" s="364"/>
      <c r="V698" s="364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47"/>
      <c r="C699" s="102" t="s">
        <v>139</v>
      </c>
      <c r="D699" s="643"/>
      <c r="E699" s="644"/>
      <c r="F699" s="106"/>
      <c r="G699" s="107">
        <v>18</v>
      </c>
      <c r="H699" s="108"/>
      <c r="I699" s="80"/>
      <c r="J699" s="140"/>
      <c r="K699" s="82" t="s">
        <v>428</v>
      </c>
      <c r="L699" s="81"/>
      <c r="M699" s="212" t="str">
        <f t="shared" si="57"/>
        <v xml:space="preserve">CHF / </v>
      </c>
      <c r="N699" s="230" t="s">
        <v>429</v>
      </c>
      <c r="O699" s="214">
        <f t="shared" si="55"/>
        <v>0</v>
      </c>
      <c r="P699" s="215"/>
      <c r="Q699" s="10"/>
      <c r="R699" s="10"/>
      <c r="T699" s="364"/>
      <c r="U699" s="364"/>
      <c r="V699" s="364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47"/>
      <c r="C700" s="102" t="s">
        <v>139</v>
      </c>
      <c r="D700" s="643"/>
      <c r="E700" s="644"/>
      <c r="F700" s="106"/>
      <c r="G700" s="107">
        <v>19</v>
      </c>
      <c r="H700" s="108"/>
      <c r="I700" s="80"/>
      <c r="J700" s="140"/>
      <c r="K700" s="82" t="s">
        <v>428</v>
      </c>
      <c r="L700" s="81"/>
      <c r="M700" s="212" t="str">
        <f t="shared" si="57"/>
        <v xml:space="preserve">CHF / </v>
      </c>
      <c r="N700" s="230" t="s">
        <v>429</v>
      </c>
      <c r="O700" s="214">
        <f t="shared" si="55"/>
        <v>0</v>
      </c>
      <c r="P700" s="215"/>
      <c r="Q700" s="10"/>
      <c r="R700" s="10"/>
      <c r="T700" s="364"/>
      <c r="U700" s="364"/>
      <c r="V700" s="364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47"/>
      <c r="C701" s="102" t="s">
        <v>139</v>
      </c>
      <c r="D701" s="643"/>
      <c r="E701" s="644"/>
      <c r="F701" s="106"/>
      <c r="G701" s="107">
        <v>20</v>
      </c>
      <c r="H701" s="108"/>
      <c r="I701" s="80"/>
      <c r="J701" s="140"/>
      <c r="K701" s="82" t="s">
        <v>428</v>
      </c>
      <c r="L701" s="81"/>
      <c r="M701" s="212" t="str">
        <f t="shared" si="57"/>
        <v xml:space="preserve">CHF / </v>
      </c>
      <c r="N701" s="230" t="s">
        <v>429</v>
      </c>
      <c r="O701" s="214">
        <f t="shared" si="55"/>
        <v>0</v>
      </c>
      <c r="P701" s="215"/>
      <c r="Q701" s="10"/>
      <c r="R701" s="10"/>
      <c r="T701" s="364"/>
      <c r="U701" s="364"/>
      <c r="V701" s="364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47"/>
      <c r="C702" s="102" t="s">
        <v>139</v>
      </c>
      <c r="D702" s="643"/>
      <c r="E702" s="644"/>
      <c r="F702" s="106"/>
      <c r="G702" s="107">
        <v>21</v>
      </c>
      <c r="H702" s="108"/>
      <c r="I702" s="80"/>
      <c r="J702" s="140"/>
      <c r="K702" s="82" t="s">
        <v>428</v>
      </c>
      <c r="L702" s="81"/>
      <c r="M702" s="212" t="str">
        <f t="shared" si="57"/>
        <v xml:space="preserve">CHF / </v>
      </c>
      <c r="N702" s="230" t="s">
        <v>429</v>
      </c>
      <c r="O702" s="214">
        <f t="shared" si="55"/>
        <v>0</v>
      </c>
      <c r="P702" s="215"/>
      <c r="Q702" s="10"/>
      <c r="R702" s="10"/>
      <c r="T702" s="364"/>
      <c r="U702" s="364"/>
      <c r="V702" s="364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47"/>
      <c r="C703" s="102" t="s">
        <v>139</v>
      </c>
      <c r="D703" s="643"/>
      <c r="E703" s="644"/>
      <c r="F703" s="106"/>
      <c r="G703" s="107">
        <v>22</v>
      </c>
      <c r="H703" s="108"/>
      <c r="I703" s="80"/>
      <c r="J703" s="140"/>
      <c r="K703" s="82" t="s">
        <v>428</v>
      </c>
      <c r="L703" s="81"/>
      <c r="M703" s="212" t="str">
        <f t="shared" si="57"/>
        <v xml:space="preserve">CHF / </v>
      </c>
      <c r="N703" s="230" t="s">
        <v>429</v>
      </c>
      <c r="O703" s="214">
        <f t="shared" si="55"/>
        <v>0</v>
      </c>
      <c r="P703" s="215"/>
      <c r="Q703" s="10"/>
      <c r="R703" s="10"/>
      <c r="T703" s="364"/>
      <c r="U703" s="364"/>
      <c r="V703" s="364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47"/>
      <c r="C704" s="102" t="s">
        <v>139</v>
      </c>
      <c r="D704" s="643"/>
      <c r="E704" s="644"/>
      <c r="F704" s="106"/>
      <c r="G704" s="107">
        <v>23</v>
      </c>
      <c r="H704" s="108"/>
      <c r="I704" s="80"/>
      <c r="J704" s="140"/>
      <c r="K704" s="82" t="s">
        <v>428</v>
      </c>
      <c r="L704" s="81"/>
      <c r="M704" s="212" t="str">
        <f t="shared" si="57"/>
        <v xml:space="preserve">CHF / </v>
      </c>
      <c r="N704" s="230" t="s">
        <v>429</v>
      </c>
      <c r="O704" s="214">
        <f t="shared" si="55"/>
        <v>0</v>
      </c>
      <c r="P704" s="215"/>
      <c r="Q704" s="10"/>
      <c r="R704" s="10"/>
      <c r="T704" s="364"/>
      <c r="U704" s="364"/>
      <c r="V704" s="364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47"/>
      <c r="C705" s="102" t="s">
        <v>139</v>
      </c>
      <c r="D705" s="643"/>
      <c r="E705" s="644"/>
      <c r="F705" s="106"/>
      <c r="G705" s="107">
        <v>24</v>
      </c>
      <c r="H705" s="108"/>
      <c r="I705" s="80"/>
      <c r="J705" s="140"/>
      <c r="K705" s="82" t="s">
        <v>428</v>
      </c>
      <c r="L705" s="81"/>
      <c r="M705" s="212" t="str">
        <f t="shared" si="57"/>
        <v xml:space="preserve">CHF / </v>
      </c>
      <c r="N705" s="230" t="s">
        <v>429</v>
      </c>
      <c r="O705" s="214">
        <f t="shared" si="55"/>
        <v>0</v>
      </c>
      <c r="P705" s="215"/>
      <c r="Q705" s="10"/>
      <c r="R705" s="10"/>
      <c r="T705" s="364"/>
      <c r="U705" s="364"/>
      <c r="V705" s="364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47"/>
      <c r="C706" s="102" t="s">
        <v>139</v>
      </c>
      <c r="D706" s="643"/>
      <c r="E706" s="644"/>
      <c r="F706" s="106"/>
      <c r="G706" s="107">
        <v>25</v>
      </c>
      <c r="H706" s="108"/>
      <c r="I706" s="80"/>
      <c r="J706" s="140"/>
      <c r="K706" s="82" t="s">
        <v>428</v>
      </c>
      <c r="L706" s="81"/>
      <c r="M706" s="212" t="str">
        <f t="shared" si="57"/>
        <v xml:space="preserve">CHF / </v>
      </c>
      <c r="N706" s="230" t="s">
        <v>429</v>
      </c>
      <c r="O706" s="214">
        <f t="shared" si="55"/>
        <v>0</v>
      </c>
      <c r="P706" s="215"/>
      <c r="Q706" s="10"/>
      <c r="R706" s="10"/>
      <c r="T706" s="364"/>
      <c r="U706" s="364"/>
      <c r="V706" s="364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47"/>
      <c r="C707" s="102" t="s">
        <v>139</v>
      </c>
      <c r="D707" s="643"/>
      <c r="E707" s="644"/>
      <c r="F707" s="106"/>
      <c r="G707" s="107">
        <v>26</v>
      </c>
      <c r="H707" s="108"/>
      <c r="I707" s="80"/>
      <c r="J707" s="140"/>
      <c r="K707" s="82" t="s">
        <v>428</v>
      </c>
      <c r="L707" s="81"/>
      <c r="M707" s="212" t="str">
        <f t="shared" si="57"/>
        <v xml:space="preserve">CHF / </v>
      </c>
      <c r="N707" s="230" t="s">
        <v>429</v>
      </c>
      <c r="O707" s="214">
        <f t="shared" si="55"/>
        <v>0</v>
      </c>
      <c r="P707" s="215"/>
      <c r="Q707" s="10"/>
      <c r="R707" s="10"/>
      <c r="T707" s="364"/>
      <c r="U707" s="364"/>
      <c r="V707" s="364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47"/>
      <c r="C708" s="102" t="s">
        <v>139</v>
      </c>
      <c r="D708" s="643"/>
      <c r="E708" s="644"/>
      <c r="F708" s="106"/>
      <c r="G708" s="107">
        <v>27</v>
      </c>
      <c r="H708" s="108"/>
      <c r="I708" s="80"/>
      <c r="J708" s="140"/>
      <c r="K708" s="82" t="s">
        <v>428</v>
      </c>
      <c r="L708" s="81"/>
      <c r="M708" s="212" t="str">
        <f t="shared" si="57"/>
        <v xml:space="preserve">CHF / </v>
      </c>
      <c r="N708" s="230" t="s">
        <v>429</v>
      </c>
      <c r="O708" s="214">
        <f t="shared" si="55"/>
        <v>0</v>
      </c>
      <c r="P708" s="215"/>
      <c r="Q708" s="10"/>
      <c r="R708" s="10"/>
      <c r="T708" s="364"/>
      <c r="U708" s="364"/>
      <c r="V708" s="364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47"/>
      <c r="C709" s="102" t="s">
        <v>139</v>
      </c>
      <c r="D709" s="643"/>
      <c r="E709" s="644"/>
      <c r="F709" s="106"/>
      <c r="G709" s="107">
        <v>28</v>
      </c>
      <c r="H709" s="108"/>
      <c r="I709" s="80"/>
      <c r="J709" s="140"/>
      <c r="K709" s="82" t="s">
        <v>428</v>
      </c>
      <c r="L709" s="81"/>
      <c r="M709" s="212" t="str">
        <f t="shared" si="57"/>
        <v xml:space="preserve">CHF / </v>
      </c>
      <c r="N709" s="230" t="s">
        <v>429</v>
      </c>
      <c r="O709" s="214">
        <f t="shared" si="55"/>
        <v>0</v>
      </c>
      <c r="P709" s="215"/>
      <c r="Q709" s="10"/>
      <c r="R709" s="10"/>
      <c r="T709" s="364"/>
      <c r="U709" s="364"/>
      <c r="V709" s="364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47"/>
      <c r="C710" s="102" t="s">
        <v>139</v>
      </c>
      <c r="D710" s="643"/>
      <c r="E710" s="644"/>
      <c r="F710" s="106"/>
      <c r="G710" s="107">
        <v>29</v>
      </c>
      <c r="H710" s="108"/>
      <c r="I710" s="80"/>
      <c r="J710" s="140"/>
      <c r="K710" s="82" t="s">
        <v>428</v>
      </c>
      <c r="L710" s="81"/>
      <c r="M710" s="212" t="str">
        <f t="shared" si="57"/>
        <v xml:space="preserve">CHF / </v>
      </c>
      <c r="N710" s="230" t="s">
        <v>429</v>
      </c>
      <c r="O710" s="214">
        <f t="shared" si="55"/>
        <v>0</v>
      </c>
      <c r="P710" s="215"/>
      <c r="Q710" s="10"/>
      <c r="R710" s="10"/>
      <c r="T710" s="364"/>
      <c r="U710" s="364"/>
      <c r="V710" s="364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47"/>
      <c r="C711" s="102" t="s">
        <v>139</v>
      </c>
      <c r="D711" s="643"/>
      <c r="E711" s="644"/>
      <c r="F711" s="106"/>
      <c r="G711" s="107">
        <v>30</v>
      </c>
      <c r="H711" s="108"/>
      <c r="I711" s="80"/>
      <c r="J711" s="140"/>
      <c r="K711" s="82" t="s">
        <v>428</v>
      </c>
      <c r="L711" s="81"/>
      <c r="M711" s="212" t="str">
        <f t="shared" si="57"/>
        <v xml:space="preserve">CHF / </v>
      </c>
      <c r="N711" s="230" t="s">
        <v>429</v>
      </c>
      <c r="O711" s="214">
        <f t="shared" si="55"/>
        <v>0</v>
      </c>
      <c r="P711" s="215"/>
      <c r="Q711" s="10"/>
      <c r="R711" s="10"/>
      <c r="T711" s="364"/>
      <c r="U711" s="364"/>
      <c r="V711" s="364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47"/>
      <c r="C712" s="102" t="s">
        <v>139</v>
      </c>
      <c r="D712" s="643"/>
      <c r="E712" s="644"/>
      <c r="F712" s="106"/>
      <c r="G712" s="107">
        <v>31</v>
      </c>
      <c r="H712" s="108"/>
      <c r="I712" s="80"/>
      <c r="J712" s="140"/>
      <c r="K712" s="82" t="s">
        <v>428</v>
      </c>
      <c r="L712" s="81"/>
      <c r="M712" s="212" t="str">
        <f t="shared" si="57"/>
        <v xml:space="preserve">CHF / </v>
      </c>
      <c r="N712" s="230" t="s">
        <v>429</v>
      </c>
      <c r="O712" s="214">
        <f t="shared" si="55"/>
        <v>0</v>
      </c>
      <c r="P712" s="215"/>
      <c r="Q712" s="10"/>
      <c r="R712" s="10"/>
      <c r="T712" s="364"/>
      <c r="U712" s="364"/>
      <c r="V712" s="364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47"/>
      <c r="C713" s="102" t="s">
        <v>139</v>
      </c>
      <c r="D713" s="643"/>
      <c r="E713" s="644"/>
      <c r="F713" s="106"/>
      <c r="G713" s="107">
        <v>32</v>
      </c>
      <c r="H713" s="108"/>
      <c r="I713" s="80"/>
      <c r="J713" s="140"/>
      <c r="K713" s="82" t="s">
        <v>428</v>
      </c>
      <c r="L713" s="81"/>
      <c r="M713" s="212" t="str">
        <f t="shared" si="57"/>
        <v xml:space="preserve">CHF / </v>
      </c>
      <c r="N713" s="230" t="s">
        <v>429</v>
      </c>
      <c r="O713" s="214">
        <f t="shared" si="55"/>
        <v>0</v>
      </c>
      <c r="P713" s="215"/>
      <c r="Q713" s="10"/>
      <c r="R713" s="10"/>
      <c r="T713" s="364"/>
      <c r="U713" s="364"/>
      <c r="V713" s="364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47"/>
      <c r="C714" s="102" t="s">
        <v>139</v>
      </c>
      <c r="D714" s="643"/>
      <c r="E714" s="644"/>
      <c r="F714" s="106"/>
      <c r="G714" s="107">
        <v>33</v>
      </c>
      <c r="H714" s="108"/>
      <c r="I714" s="80"/>
      <c r="J714" s="140"/>
      <c r="K714" s="82" t="s">
        <v>428</v>
      </c>
      <c r="L714" s="81"/>
      <c r="M714" s="212" t="str">
        <f t="shared" si="57"/>
        <v xml:space="preserve">CHF / </v>
      </c>
      <c r="N714" s="230" t="s">
        <v>429</v>
      </c>
      <c r="O714" s="214">
        <f t="shared" si="55"/>
        <v>0</v>
      </c>
      <c r="P714" s="215"/>
      <c r="Q714" s="10"/>
      <c r="R714" s="10"/>
      <c r="T714" s="364"/>
      <c r="U714" s="364"/>
      <c r="V714" s="364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47"/>
      <c r="C715" s="102" t="s">
        <v>139</v>
      </c>
      <c r="D715" s="643"/>
      <c r="E715" s="644"/>
      <c r="F715" s="106"/>
      <c r="G715" s="107">
        <v>34</v>
      </c>
      <c r="H715" s="108"/>
      <c r="I715" s="80"/>
      <c r="J715" s="140"/>
      <c r="K715" s="82" t="s">
        <v>428</v>
      </c>
      <c r="L715" s="81"/>
      <c r="M715" s="212" t="str">
        <f t="shared" si="57"/>
        <v xml:space="preserve">CHF / </v>
      </c>
      <c r="N715" s="230" t="s">
        <v>429</v>
      </c>
      <c r="O715" s="214">
        <f t="shared" si="55"/>
        <v>0</v>
      </c>
      <c r="P715" s="215"/>
      <c r="Q715" s="10"/>
      <c r="R715" s="10"/>
      <c r="T715" s="364"/>
      <c r="U715" s="364"/>
      <c r="V715" s="364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47"/>
      <c r="C716" s="102" t="s">
        <v>139</v>
      </c>
      <c r="D716" s="643"/>
      <c r="E716" s="644"/>
      <c r="F716" s="106"/>
      <c r="G716" s="107">
        <v>35</v>
      </c>
      <c r="H716" s="108"/>
      <c r="I716" s="80"/>
      <c r="J716" s="140"/>
      <c r="K716" s="82" t="s">
        <v>428</v>
      </c>
      <c r="L716" s="81"/>
      <c r="M716" s="212" t="str">
        <f t="shared" si="57"/>
        <v xml:space="preserve">CHF / </v>
      </c>
      <c r="N716" s="230" t="s">
        <v>429</v>
      </c>
      <c r="O716" s="214">
        <f t="shared" si="55"/>
        <v>0</v>
      </c>
      <c r="P716" s="215"/>
      <c r="Q716" s="10"/>
      <c r="R716" s="10"/>
      <c r="T716" s="364"/>
      <c r="U716" s="364"/>
      <c r="V716" s="364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47"/>
      <c r="C717" s="102" t="s">
        <v>139</v>
      </c>
      <c r="D717" s="643"/>
      <c r="E717" s="644"/>
      <c r="F717" s="106"/>
      <c r="G717" s="107">
        <v>36</v>
      </c>
      <c r="H717" s="108"/>
      <c r="I717" s="80"/>
      <c r="J717" s="140"/>
      <c r="K717" s="82" t="s">
        <v>428</v>
      </c>
      <c r="L717" s="81"/>
      <c r="M717" s="212" t="str">
        <f t="shared" si="57"/>
        <v xml:space="preserve">CHF / </v>
      </c>
      <c r="N717" s="230" t="s">
        <v>429</v>
      </c>
      <c r="O717" s="214">
        <f t="shared" si="55"/>
        <v>0</v>
      </c>
      <c r="P717" s="215"/>
      <c r="Q717" s="10"/>
      <c r="R717" s="10"/>
      <c r="T717" s="364"/>
      <c r="U717" s="364"/>
      <c r="V717" s="364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47"/>
      <c r="C718" s="102" t="s">
        <v>139</v>
      </c>
      <c r="D718" s="643"/>
      <c r="E718" s="644"/>
      <c r="F718" s="106"/>
      <c r="G718" s="107">
        <v>37</v>
      </c>
      <c r="H718" s="108"/>
      <c r="I718" s="80"/>
      <c r="J718" s="140"/>
      <c r="K718" s="82" t="s">
        <v>428</v>
      </c>
      <c r="L718" s="81"/>
      <c r="M718" s="212" t="str">
        <f t="shared" si="57"/>
        <v xml:space="preserve">CHF / </v>
      </c>
      <c r="N718" s="230" t="s">
        <v>429</v>
      </c>
      <c r="O718" s="214">
        <f t="shared" si="55"/>
        <v>0</v>
      </c>
      <c r="P718" s="215"/>
      <c r="Q718" s="10"/>
      <c r="R718" s="10"/>
      <c r="T718" s="364"/>
      <c r="U718" s="364"/>
      <c r="V718" s="364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47"/>
      <c r="C719" s="102" t="s">
        <v>139</v>
      </c>
      <c r="D719" s="643"/>
      <c r="E719" s="644"/>
      <c r="F719" s="106"/>
      <c r="G719" s="107">
        <v>38</v>
      </c>
      <c r="H719" s="108"/>
      <c r="I719" s="80"/>
      <c r="J719" s="140"/>
      <c r="K719" s="82" t="s">
        <v>428</v>
      </c>
      <c r="L719" s="81"/>
      <c r="M719" s="212" t="str">
        <f t="shared" si="57"/>
        <v xml:space="preserve">CHF / </v>
      </c>
      <c r="N719" s="230" t="s">
        <v>429</v>
      </c>
      <c r="O719" s="214">
        <f t="shared" si="55"/>
        <v>0</v>
      </c>
      <c r="P719" s="215"/>
      <c r="Q719" s="10"/>
      <c r="R719" s="10"/>
      <c r="T719" s="364"/>
      <c r="U719" s="364"/>
      <c r="V719" s="364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47"/>
      <c r="C720" s="102" t="s">
        <v>139</v>
      </c>
      <c r="D720" s="643"/>
      <c r="E720" s="644"/>
      <c r="F720" s="106"/>
      <c r="G720" s="107">
        <v>39</v>
      </c>
      <c r="H720" s="108"/>
      <c r="I720" s="80"/>
      <c r="J720" s="140"/>
      <c r="K720" s="82" t="s">
        <v>428</v>
      </c>
      <c r="L720" s="81"/>
      <c r="M720" s="212" t="str">
        <f t="shared" si="57"/>
        <v xml:space="preserve">CHF / </v>
      </c>
      <c r="N720" s="230" t="s">
        <v>429</v>
      </c>
      <c r="O720" s="214">
        <f t="shared" si="55"/>
        <v>0</v>
      </c>
      <c r="P720" s="215"/>
      <c r="Q720" s="10"/>
      <c r="R720" s="10"/>
      <c r="T720" s="364"/>
      <c r="U720" s="364"/>
      <c r="V720" s="364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48"/>
      <c r="C721" s="110" t="s">
        <v>139</v>
      </c>
      <c r="D721" s="645"/>
      <c r="E721" s="646"/>
      <c r="F721" s="111"/>
      <c r="G721" s="112">
        <v>40</v>
      </c>
      <c r="H721" s="113"/>
      <c r="I721" s="94"/>
      <c r="J721" s="138"/>
      <c r="K721" s="91" t="s">
        <v>428</v>
      </c>
      <c r="L721" s="92"/>
      <c r="M721" s="223" t="str">
        <f t="shared" si="57"/>
        <v xml:space="preserve">CHF / </v>
      </c>
      <c r="N721" s="232" t="s">
        <v>429</v>
      </c>
      <c r="O721" s="225">
        <f t="shared" si="55"/>
        <v>0</v>
      </c>
      <c r="P721" s="226"/>
      <c r="Q721" s="10"/>
      <c r="R721" s="10"/>
      <c r="T721" s="364"/>
      <c r="U721" s="364"/>
      <c r="V721" s="364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50" t="s">
        <v>275</v>
      </c>
      <c r="C722" s="102" t="s">
        <v>275</v>
      </c>
      <c r="D722" s="641" t="s">
        <v>437</v>
      </c>
      <c r="E722" s="642"/>
      <c r="F722" s="103"/>
      <c r="G722" s="104">
        <v>1</v>
      </c>
      <c r="H722" s="105"/>
      <c r="I722" s="93"/>
      <c r="J722" s="142" t="s">
        <v>438</v>
      </c>
      <c r="K722" s="88" t="s">
        <v>428</v>
      </c>
      <c r="L722" s="89"/>
      <c r="M722" s="220" t="str">
        <f t="shared" si="57"/>
        <v>CHF / Konzentrat</v>
      </c>
      <c r="N722" s="213" t="s">
        <v>429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4"/>
      <c r="U722" s="364"/>
      <c r="V722" s="364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47"/>
      <c r="C723" s="102" t="s">
        <v>275</v>
      </c>
      <c r="D723" s="643"/>
      <c r="E723" s="644"/>
      <c r="F723" s="106"/>
      <c r="G723" s="107">
        <v>2</v>
      </c>
      <c r="H723" s="108"/>
      <c r="I723" s="80"/>
      <c r="J723" s="140"/>
      <c r="K723" s="82" t="s">
        <v>428</v>
      </c>
      <c r="L723" s="81"/>
      <c r="M723" s="212" t="str">
        <f t="shared" si="57"/>
        <v xml:space="preserve">CHF / </v>
      </c>
      <c r="N723" s="230" t="s">
        <v>429</v>
      </c>
      <c r="O723" s="214">
        <f t="shared" si="62"/>
        <v>0</v>
      </c>
      <c r="P723" s="215"/>
      <c r="Q723" s="10"/>
      <c r="R723" s="10"/>
      <c r="T723" s="364"/>
      <c r="U723" s="364"/>
      <c r="V723" s="364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47"/>
      <c r="C724" s="102" t="s">
        <v>275</v>
      </c>
      <c r="D724" s="643"/>
      <c r="E724" s="644"/>
      <c r="F724" s="106"/>
      <c r="G724" s="107">
        <v>3</v>
      </c>
      <c r="H724" s="108"/>
      <c r="I724" s="80"/>
      <c r="J724" s="140"/>
      <c r="K724" s="82" t="s">
        <v>428</v>
      </c>
      <c r="L724" s="81"/>
      <c r="M724" s="212" t="str">
        <f t="shared" si="57"/>
        <v xml:space="preserve">CHF / </v>
      </c>
      <c r="N724" s="230" t="s">
        <v>429</v>
      </c>
      <c r="O724" s="214">
        <f t="shared" si="62"/>
        <v>0</v>
      </c>
      <c r="P724" s="215"/>
      <c r="Q724" s="10"/>
      <c r="R724" s="10"/>
      <c r="T724" s="364"/>
      <c r="U724" s="364"/>
      <c r="V724" s="364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47"/>
      <c r="C725" s="102" t="s">
        <v>275</v>
      </c>
      <c r="D725" s="643"/>
      <c r="E725" s="644"/>
      <c r="F725" s="106"/>
      <c r="G725" s="107">
        <v>4</v>
      </c>
      <c r="H725" s="108"/>
      <c r="I725" s="80"/>
      <c r="J725" s="140"/>
      <c r="K725" s="82" t="s">
        <v>428</v>
      </c>
      <c r="L725" s="81"/>
      <c r="M725" s="212" t="str">
        <f t="shared" si="57"/>
        <v xml:space="preserve">CHF / </v>
      </c>
      <c r="N725" s="230" t="s">
        <v>429</v>
      </c>
      <c r="O725" s="214">
        <f t="shared" si="62"/>
        <v>0</v>
      </c>
      <c r="P725" s="215"/>
      <c r="Q725" s="10"/>
      <c r="R725" s="10"/>
      <c r="T725" s="364"/>
      <c r="U725" s="364"/>
      <c r="V725" s="364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47"/>
      <c r="C726" s="102" t="s">
        <v>275</v>
      </c>
      <c r="D726" s="643"/>
      <c r="E726" s="644"/>
      <c r="F726" s="106"/>
      <c r="G726" s="107">
        <v>5</v>
      </c>
      <c r="H726" s="108"/>
      <c r="I726" s="80"/>
      <c r="J726" s="140"/>
      <c r="K726" s="82" t="s">
        <v>428</v>
      </c>
      <c r="L726" s="81"/>
      <c r="M726" s="212" t="str">
        <f t="shared" si="57"/>
        <v xml:space="preserve">CHF / </v>
      </c>
      <c r="N726" s="230" t="s">
        <v>429</v>
      </c>
      <c r="O726" s="214">
        <f t="shared" si="62"/>
        <v>0</v>
      </c>
      <c r="P726" s="215"/>
      <c r="Q726" s="10"/>
      <c r="R726" s="10"/>
      <c r="T726" s="364"/>
      <c r="U726" s="364"/>
      <c r="V726" s="364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47"/>
      <c r="C727" s="102" t="s">
        <v>275</v>
      </c>
      <c r="D727" s="643"/>
      <c r="E727" s="644"/>
      <c r="F727" s="106"/>
      <c r="G727" s="107">
        <v>6</v>
      </c>
      <c r="H727" s="108"/>
      <c r="I727" s="80"/>
      <c r="J727" s="140"/>
      <c r="K727" s="82" t="s">
        <v>428</v>
      </c>
      <c r="L727" s="81"/>
      <c r="M727" s="212" t="str">
        <f t="shared" si="57"/>
        <v xml:space="preserve">CHF / </v>
      </c>
      <c r="N727" s="230" t="s">
        <v>429</v>
      </c>
      <c r="O727" s="214">
        <f t="shared" si="62"/>
        <v>0</v>
      </c>
      <c r="P727" s="215"/>
      <c r="Q727" s="10"/>
      <c r="R727" s="10"/>
      <c r="T727" s="364"/>
      <c r="U727" s="364"/>
      <c r="V727" s="364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47"/>
      <c r="C728" s="102" t="s">
        <v>275</v>
      </c>
      <c r="D728" s="643"/>
      <c r="E728" s="644"/>
      <c r="F728" s="106"/>
      <c r="G728" s="107">
        <v>7</v>
      </c>
      <c r="H728" s="108"/>
      <c r="I728" s="80"/>
      <c r="J728" s="140"/>
      <c r="K728" s="82" t="s">
        <v>428</v>
      </c>
      <c r="L728" s="81"/>
      <c r="M728" s="212" t="str">
        <f t="shared" si="57"/>
        <v xml:space="preserve">CHF / </v>
      </c>
      <c r="N728" s="230" t="s">
        <v>429</v>
      </c>
      <c r="O728" s="214">
        <f t="shared" si="62"/>
        <v>0</v>
      </c>
      <c r="P728" s="215"/>
      <c r="Q728" s="10"/>
      <c r="R728" s="10"/>
      <c r="T728" s="364"/>
      <c r="U728" s="364"/>
      <c r="V728" s="364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47"/>
      <c r="C729" s="102" t="s">
        <v>275</v>
      </c>
      <c r="D729" s="643"/>
      <c r="E729" s="644"/>
      <c r="F729" s="106"/>
      <c r="G729" s="107">
        <v>8</v>
      </c>
      <c r="H729" s="108"/>
      <c r="I729" s="80"/>
      <c r="J729" s="140"/>
      <c r="K729" s="82" t="s">
        <v>428</v>
      </c>
      <c r="L729" s="81"/>
      <c r="M729" s="212" t="str">
        <f t="shared" si="57"/>
        <v xml:space="preserve">CHF / </v>
      </c>
      <c r="N729" s="230" t="s">
        <v>429</v>
      </c>
      <c r="O729" s="214">
        <f t="shared" si="62"/>
        <v>0</v>
      </c>
      <c r="P729" s="215"/>
      <c r="Q729" s="10"/>
      <c r="R729" s="10"/>
      <c r="T729" s="364"/>
      <c r="U729" s="364"/>
      <c r="V729" s="364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47"/>
      <c r="C730" s="102" t="s">
        <v>275</v>
      </c>
      <c r="D730" s="643"/>
      <c r="E730" s="644"/>
      <c r="F730" s="106"/>
      <c r="G730" s="107">
        <v>9</v>
      </c>
      <c r="H730" s="108"/>
      <c r="I730" s="80"/>
      <c r="J730" s="140"/>
      <c r="K730" s="82" t="s">
        <v>428</v>
      </c>
      <c r="L730" s="81"/>
      <c r="M730" s="212" t="str">
        <f t="shared" si="57"/>
        <v xml:space="preserve">CHF / </v>
      </c>
      <c r="N730" s="230" t="s">
        <v>429</v>
      </c>
      <c r="O730" s="214">
        <f t="shared" si="62"/>
        <v>0</v>
      </c>
      <c r="P730" s="215"/>
      <c r="Q730" s="10"/>
      <c r="R730" s="10"/>
      <c r="T730" s="364"/>
      <c r="U730" s="364"/>
      <c r="V730" s="364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47"/>
      <c r="C731" s="102" t="s">
        <v>275</v>
      </c>
      <c r="D731" s="643"/>
      <c r="E731" s="644"/>
      <c r="F731" s="106"/>
      <c r="G731" s="107">
        <v>10</v>
      </c>
      <c r="H731" s="108"/>
      <c r="I731" s="80"/>
      <c r="J731" s="140"/>
      <c r="K731" s="82" t="s">
        <v>428</v>
      </c>
      <c r="L731" s="81"/>
      <c r="M731" s="212" t="str">
        <f t="shared" si="57"/>
        <v xml:space="preserve">CHF / </v>
      </c>
      <c r="N731" s="230" t="s">
        <v>429</v>
      </c>
      <c r="O731" s="214">
        <f t="shared" si="62"/>
        <v>0</v>
      </c>
      <c r="P731" s="215"/>
      <c r="Q731" s="10"/>
      <c r="R731" s="10"/>
      <c r="T731" s="364"/>
      <c r="U731" s="364"/>
      <c r="V731" s="364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47"/>
      <c r="C732" s="102" t="s">
        <v>275</v>
      </c>
      <c r="D732" s="643"/>
      <c r="E732" s="644"/>
      <c r="F732" s="106"/>
      <c r="G732" s="107">
        <v>11</v>
      </c>
      <c r="H732" s="108"/>
      <c r="I732" s="80"/>
      <c r="J732" s="140"/>
      <c r="K732" s="82" t="s">
        <v>428</v>
      </c>
      <c r="L732" s="81"/>
      <c r="M732" s="212" t="str">
        <f t="shared" si="57"/>
        <v xml:space="preserve">CHF / </v>
      </c>
      <c r="N732" s="230" t="s">
        <v>429</v>
      </c>
      <c r="O732" s="214">
        <f t="shared" si="62"/>
        <v>0</v>
      </c>
      <c r="P732" s="215"/>
      <c r="Q732" s="10"/>
      <c r="R732" s="10"/>
      <c r="T732" s="364"/>
      <c r="U732" s="364"/>
      <c r="V732" s="364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47"/>
      <c r="C733" s="102" t="s">
        <v>275</v>
      </c>
      <c r="D733" s="643"/>
      <c r="E733" s="644"/>
      <c r="F733" s="106"/>
      <c r="G733" s="107">
        <v>12</v>
      </c>
      <c r="H733" s="108"/>
      <c r="I733" s="80"/>
      <c r="J733" s="140"/>
      <c r="K733" s="82" t="s">
        <v>428</v>
      </c>
      <c r="L733" s="81"/>
      <c r="M733" s="212" t="str">
        <f t="shared" si="57"/>
        <v xml:space="preserve">CHF / </v>
      </c>
      <c r="N733" s="230" t="s">
        <v>429</v>
      </c>
      <c r="O733" s="214">
        <f t="shared" si="62"/>
        <v>0</v>
      </c>
      <c r="P733" s="215"/>
      <c r="Q733" s="10"/>
      <c r="R733" s="10"/>
      <c r="T733" s="364"/>
      <c r="U733" s="364"/>
      <c r="V733" s="364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47"/>
      <c r="C734" s="102" t="s">
        <v>275</v>
      </c>
      <c r="D734" s="643"/>
      <c r="E734" s="644"/>
      <c r="F734" s="106"/>
      <c r="G734" s="107">
        <v>13</v>
      </c>
      <c r="H734" s="108"/>
      <c r="I734" s="80"/>
      <c r="J734" s="140"/>
      <c r="K734" s="82" t="s">
        <v>428</v>
      </c>
      <c r="L734" s="81"/>
      <c r="M734" s="212" t="str">
        <f t="shared" si="57"/>
        <v xml:space="preserve">CHF / </v>
      </c>
      <c r="N734" s="230" t="s">
        <v>429</v>
      </c>
      <c r="O734" s="214">
        <f t="shared" si="62"/>
        <v>0</v>
      </c>
      <c r="P734" s="215"/>
      <c r="Q734" s="10"/>
      <c r="R734" s="10"/>
      <c r="T734" s="364"/>
      <c r="U734" s="364"/>
      <c r="V734" s="364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47"/>
      <c r="C735" s="102" t="s">
        <v>275</v>
      </c>
      <c r="D735" s="643"/>
      <c r="E735" s="644"/>
      <c r="F735" s="106"/>
      <c r="G735" s="107">
        <v>14</v>
      </c>
      <c r="H735" s="108"/>
      <c r="I735" s="80"/>
      <c r="J735" s="140"/>
      <c r="K735" s="82" t="s">
        <v>428</v>
      </c>
      <c r="L735" s="81"/>
      <c r="M735" s="212" t="str">
        <f t="shared" si="57"/>
        <v xml:space="preserve">CHF / </v>
      </c>
      <c r="N735" s="230" t="s">
        <v>429</v>
      </c>
      <c r="O735" s="214">
        <f t="shared" si="62"/>
        <v>0</v>
      </c>
      <c r="P735" s="215"/>
      <c r="Q735" s="10"/>
      <c r="R735" s="10"/>
      <c r="T735" s="364"/>
      <c r="U735" s="364"/>
      <c r="V735" s="364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47"/>
      <c r="C736" s="102" t="s">
        <v>275</v>
      </c>
      <c r="D736" s="643"/>
      <c r="E736" s="644"/>
      <c r="F736" s="106"/>
      <c r="G736" s="107">
        <v>15</v>
      </c>
      <c r="H736" s="108"/>
      <c r="I736" s="80"/>
      <c r="J736" s="140"/>
      <c r="K736" s="82" t="s">
        <v>428</v>
      </c>
      <c r="L736" s="81"/>
      <c r="M736" s="212" t="str">
        <f t="shared" si="57"/>
        <v xml:space="preserve">CHF / </v>
      </c>
      <c r="N736" s="230" t="s">
        <v>429</v>
      </c>
      <c r="O736" s="214">
        <f t="shared" si="62"/>
        <v>0</v>
      </c>
      <c r="P736" s="215"/>
      <c r="Q736" s="10"/>
      <c r="R736" s="10"/>
      <c r="T736" s="364"/>
      <c r="U736" s="364"/>
      <c r="V736" s="364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47"/>
      <c r="C737" s="102" t="s">
        <v>275</v>
      </c>
      <c r="D737" s="643"/>
      <c r="E737" s="644"/>
      <c r="F737" s="106"/>
      <c r="G737" s="107">
        <v>16</v>
      </c>
      <c r="H737" s="108"/>
      <c r="I737" s="80"/>
      <c r="J737" s="140"/>
      <c r="K737" s="82" t="s">
        <v>428</v>
      </c>
      <c r="L737" s="81"/>
      <c r="M737" s="212" t="str">
        <f t="shared" si="57"/>
        <v xml:space="preserve">CHF / </v>
      </c>
      <c r="N737" s="230" t="s">
        <v>429</v>
      </c>
      <c r="O737" s="214">
        <f t="shared" si="62"/>
        <v>0</v>
      </c>
      <c r="P737" s="215"/>
      <c r="Q737" s="10"/>
      <c r="R737" s="10"/>
      <c r="T737" s="364"/>
      <c r="U737" s="364"/>
      <c r="V737" s="364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47"/>
      <c r="C738" s="102" t="s">
        <v>275</v>
      </c>
      <c r="D738" s="643"/>
      <c r="E738" s="644"/>
      <c r="F738" s="106"/>
      <c r="G738" s="107">
        <v>17</v>
      </c>
      <c r="H738" s="108"/>
      <c r="I738" s="80"/>
      <c r="J738" s="140"/>
      <c r="K738" s="82" t="s">
        <v>428</v>
      </c>
      <c r="L738" s="81"/>
      <c r="M738" s="212" t="str">
        <f t="shared" si="57"/>
        <v xml:space="preserve">CHF / </v>
      </c>
      <c r="N738" s="230" t="s">
        <v>429</v>
      </c>
      <c r="O738" s="214">
        <f t="shared" si="62"/>
        <v>0</v>
      </c>
      <c r="P738" s="215"/>
      <c r="Q738" s="10"/>
      <c r="R738" s="10"/>
      <c r="T738" s="364"/>
      <c r="U738" s="364"/>
      <c r="V738" s="364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47"/>
      <c r="C739" s="102" t="s">
        <v>275</v>
      </c>
      <c r="D739" s="643"/>
      <c r="E739" s="644"/>
      <c r="F739" s="106"/>
      <c r="G739" s="107">
        <v>18</v>
      </c>
      <c r="H739" s="108"/>
      <c r="I739" s="80"/>
      <c r="J739" s="140"/>
      <c r="K739" s="82" t="s">
        <v>428</v>
      </c>
      <c r="L739" s="81"/>
      <c r="M739" s="212" t="str">
        <f t="shared" si="57"/>
        <v xml:space="preserve">CHF / </v>
      </c>
      <c r="N739" s="230" t="s">
        <v>429</v>
      </c>
      <c r="O739" s="214">
        <f t="shared" si="62"/>
        <v>0</v>
      </c>
      <c r="P739" s="215"/>
      <c r="Q739" s="10"/>
      <c r="R739" s="10"/>
      <c r="T739" s="364"/>
      <c r="U739" s="364"/>
      <c r="V739" s="364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47"/>
      <c r="C740" s="102" t="s">
        <v>275</v>
      </c>
      <c r="D740" s="643"/>
      <c r="E740" s="644"/>
      <c r="F740" s="106"/>
      <c r="G740" s="107">
        <v>19</v>
      </c>
      <c r="H740" s="108"/>
      <c r="I740" s="80"/>
      <c r="J740" s="140"/>
      <c r="K740" s="82" t="s">
        <v>428</v>
      </c>
      <c r="L740" s="81"/>
      <c r="M740" s="212" t="str">
        <f t="shared" si="57"/>
        <v xml:space="preserve">CHF / </v>
      </c>
      <c r="N740" s="230" t="s">
        <v>429</v>
      </c>
      <c r="O740" s="214">
        <f t="shared" si="62"/>
        <v>0</v>
      </c>
      <c r="P740" s="215"/>
      <c r="Q740" s="10"/>
      <c r="R740" s="10"/>
      <c r="T740" s="364"/>
      <c r="U740" s="364"/>
      <c r="V740" s="364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48"/>
      <c r="C741" s="110" t="s">
        <v>275</v>
      </c>
      <c r="D741" s="645"/>
      <c r="E741" s="646"/>
      <c r="F741" s="111"/>
      <c r="G741" s="112">
        <v>20</v>
      </c>
      <c r="H741" s="113"/>
      <c r="I741" s="94"/>
      <c r="J741" s="140"/>
      <c r="K741" s="91" t="s">
        <v>428</v>
      </c>
      <c r="L741" s="92"/>
      <c r="M741" s="223" t="str">
        <f t="shared" si="57"/>
        <v xml:space="preserve">CHF / </v>
      </c>
      <c r="N741" s="232" t="s">
        <v>429</v>
      </c>
      <c r="O741" s="225">
        <f t="shared" si="62"/>
        <v>0</v>
      </c>
      <c r="P741" s="226"/>
      <c r="Q741" s="10"/>
      <c r="R741" s="10"/>
      <c r="T741" s="364"/>
      <c r="U741" s="364"/>
      <c r="V741" s="364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50" t="s">
        <v>111</v>
      </c>
      <c r="C742" s="102" t="s">
        <v>111</v>
      </c>
      <c r="D742" s="641" t="s">
        <v>440</v>
      </c>
      <c r="E742" s="642"/>
      <c r="F742" s="103"/>
      <c r="G742" s="104">
        <v>1</v>
      </c>
      <c r="H742" s="105"/>
      <c r="I742" s="93"/>
      <c r="J742" s="142" t="s">
        <v>441</v>
      </c>
      <c r="K742" s="88" t="s">
        <v>428</v>
      </c>
      <c r="L742" s="89"/>
      <c r="M742" s="220" t="str">
        <f t="shared" si="57"/>
        <v>CHF / Stück</v>
      </c>
      <c r="N742" s="213" t="s">
        <v>429</v>
      </c>
      <c r="O742" s="221">
        <f t="shared" si="62"/>
        <v>0</v>
      </c>
      <c r="P742" s="222">
        <f>SUM(O742:O751)</f>
        <v>0</v>
      </c>
      <c r="Q742" s="10"/>
      <c r="R742" s="10"/>
      <c r="T742" s="364"/>
      <c r="U742" s="364"/>
      <c r="V742" s="364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47"/>
      <c r="C743" s="102" t="s">
        <v>111</v>
      </c>
      <c r="D743" s="643"/>
      <c r="E743" s="644"/>
      <c r="F743" s="106"/>
      <c r="G743" s="107">
        <v>2</v>
      </c>
      <c r="H743" s="108"/>
      <c r="I743" s="80"/>
      <c r="J743" s="140"/>
      <c r="K743" s="82" t="s">
        <v>428</v>
      </c>
      <c r="L743" s="81"/>
      <c r="M743" s="212" t="str">
        <f t="shared" si="57"/>
        <v xml:space="preserve">CHF / </v>
      </c>
      <c r="N743" s="230" t="s">
        <v>429</v>
      </c>
      <c r="O743" s="214">
        <f t="shared" si="62"/>
        <v>0</v>
      </c>
      <c r="P743" s="215"/>
      <c r="Q743" s="10"/>
      <c r="R743" s="10"/>
      <c r="T743" s="364"/>
      <c r="U743" s="364"/>
      <c r="V743" s="364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47"/>
      <c r="C744" s="102" t="s">
        <v>111</v>
      </c>
      <c r="D744" s="643"/>
      <c r="E744" s="644"/>
      <c r="F744" s="106"/>
      <c r="G744" s="107">
        <v>3</v>
      </c>
      <c r="H744" s="108"/>
      <c r="I744" s="80"/>
      <c r="J744" s="140"/>
      <c r="K744" s="82" t="s">
        <v>428</v>
      </c>
      <c r="L744" s="81"/>
      <c r="M744" s="212" t="str">
        <f t="shared" si="57"/>
        <v xml:space="preserve">CHF / </v>
      </c>
      <c r="N744" s="230" t="s">
        <v>429</v>
      </c>
      <c r="O744" s="214">
        <f t="shared" si="62"/>
        <v>0</v>
      </c>
      <c r="P744" s="215"/>
      <c r="Q744" s="10"/>
      <c r="R744" s="10"/>
      <c r="T744" s="364"/>
      <c r="U744" s="364"/>
      <c r="V744" s="364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47"/>
      <c r="C745" s="102" t="s">
        <v>111</v>
      </c>
      <c r="D745" s="643"/>
      <c r="E745" s="644"/>
      <c r="F745" s="106"/>
      <c r="G745" s="107">
        <v>4</v>
      </c>
      <c r="H745" s="108"/>
      <c r="I745" s="80"/>
      <c r="J745" s="140"/>
      <c r="K745" s="82" t="s">
        <v>428</v>
      </c>
      <c r="L745" s="81"/>
      <c r="M745" s="212" t="str">
        <f t="shared" si="57"/>
        <v xml:space="preserve">CHF / </v>
      </c>
      <c r="N745" s="230" t="s">
        <v>429</v>
      </c>
      <c r="O745" s="214">
        <f t="shared" si="62"/>
        <v>0</v>
      </c>
      <c r="P745" s="215"/>
      <c r="Q745" s="10"/>
      <c r="R745" s="10"/>
      <c r="T745" s="364"/>
      <c r="U745" s="364"/>
      <c r="V745" s="364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47"/>
      <c r="C746" s="102" t="s">
        <v>111</v>
      </c>
      <c r="D746" s="643"/>
      <c r="E746" s="644"/>
      <c r="F746" s="106"/>
      <c r="G746" s="107">
        <v>5</v>
      </c>
      <c r="H746" s="108"/>
      <c r="I746" s="80"/>
      <c r="J746" s="140"/>
      <c r="K746" s="82" t="s">
        <v>428</v>
      </c>
      <c r="L746" s="81"/>
      <c r="M746" s="212" t="str">
        <f t="shared" si="57"/>
        <v xml:space="preserve">CHF / </v>
      </c>
      <c r="N746" s="230" t="s">
        <v>429</v>
      </c>
      <c r="O746" s="214">
        <f t="shared" si="62"/>
        <v>0</v>
      </c>
      <c r="P746" s="215"/>
      <c r="Q746" s="10"/>
      <c r="R746" s="10"/>
      <c r="T746" s="364"/>
      <c r="U746" s="364"/>
      <c r="V746" s="364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47"/>
      <c r="C747" s="102" t="s">
        <v>111</v>
      </c>
      <c r="D747" s="643"/>
      <c r="E747" s="644"/>
      <c r="F747" s="106"/>
      <c r="G747" s="107">
        <v>6</v>
      </c>
      <c r="H747" s="108"/>
      <c r="I747" s="80"/>
      <c r="J747" s="140"/>
      <c r="K747" s="82" t="s">
        <v>428</v>
      </c>
      <c r="L747" s="81"/>
      <c r="M747" s="212" t="str">
        <f t="shared" si="57"/>
        <v xml:space="preserve">CHF / </v>
      </c>
      <c r="N747" s="230" t="s">
        <v>429</v>
      </c>
      <c r="O747" s="214">
        <f t="shared" si="62"/>
        <v>0</v>
      </c>
      <c r="P747" s="215"/>
      <c r="Q747" s="10"/>
      <c r="R747" s="10"/>
      <c r="T747" s="364"/>
      <c r="U747" s="364"/>
      <c r="V747" s="364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47"/>
      <c r="C748" s="102" t="s">
        <v>111</v>
      </c>
      <c r="D748" s="643"/>
      <c r="E748" s="644"/>
      <c r="F748" s="106"/>
      <c r="G748" s="107">
        <v>7</v>
      </c>
      <c r="H748" s="108"/>
      <c r="I748" s="80"/>
      <c r="J748" s="140"/>
      <c r="K748" s="82" t="s">
        <v>428</v>
      </c>
      <c r="L748" s="81"/>
      <c r="M748" s="212" t="str">
        <f t="shared" si="57"/>
        <v xml:space="preserve">CHF / </v>
      </c>
      <c r="N748" s="230" t="s">
        <v>429</v>
      </c>
      <c r="O748" s="214">
        <f t="shared" si="62"/>
        <v>0</v>
      </c>
      <c r="P748" s="215"/>
      <c r="Q748" s="10"/>
      <c r="R748" s="10"/>
      <c r="T748" s="364"/>
      <c r="U748" s="364"/>
      <c r="V748" s="364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47"/>
      <c r="C749" s="102" t="s">
        <v>111</v>
      </c>
      <c r="D749" s="643"/>
      <c r="E749" s="644"/>
      <c r="F749" s="106"/>
      <c r="G749" s="107">
        <v>8</v>
      </c>
      <c r="H749" s="108"/>
      <c r="I749" s="80"/>
      <c r="J749" s="140"/>
      <c r="K749" s="82" t="s">
        <v>428</v>
      </c>
      <c r="L749" s="81"/>
      <c r="M749" s="212" t="str">
        <f t="shared" si="57"/>
        <v xml:space="preserve">CHF / </v>
      </c>
      <c r="N749" s="230" t="s">
        <v>429</v>
      </c>
      <c r="O749" s="214">
        <f t="shared" si="62"/>
        <v>0</v>
      </c>
      <c r="P749" s="215"/>
      <c r="Q749" s="10"/>
      <c r="R749" s="10"/>
      <c r="T749" s="364"/>
      <c r="U749" s="364"/>
      <c r="V749" s="364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47"/>
      <c r="C750" s="102" t="s">
        <v>111</v>
      </c>
      <c r="D750" s="643"/>
      <c r="E750" s="644"/>
      <c r="F750" s="106"/>
      <c r="G750" s="107">
        <v>9</v>
      </c>
      <c r="H750" s="108"/>
      <c r="I750" s="80"/>
      <c r="J750" s="140"/>
      <c r="K750" s="82" t="s">
        <v>428</v>
      </c>
      <c r="L750" s="81"/>
      <c r="M750" s="212" t="str">
        <f t="shared" si="57"/>
        <v xml:space="preserve">CHF / </v>
      </c>
      <c r="N750" s="230" t="s">
        <v>429</v>
      </c>
      <c r="O750" s="214">
        <f t="shared" si="62"/>
        <v>0</v>
      </c>
      <c r="P750" s="215"/>
      <c r="Q750" s="10"/>
      <c r="R750" s="10"/>
      <c r="T750" s="364"/>
      <c r="U750" s="364"/>
      <c r="V750" s="364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48"/>
      <c r="C751" s="110" t="s">
        <v>111</v>
      </c>
      <c r="D751" s="645"/>
      <c r="E751" s="646"/>
      <c r="F751" s="111"/>
      <c r="G751" s="112">
        <v>10</v>
      </c>
      <c r="H751" s="113"/>
      <c r="I751" s="94"/>
      <c r="J751" s="138"/>
      <c r="K751" s="91" t="s">
        <v>428</v>
      </c>
      <c r="L751" s="92"/>
      <c r="M751" s="223" t="str">
        <f t="shared" si="57"/>
        <v xml:space="preserve">CHF / </v>
      </c>
      <c r="N751" s="232" t="s">
        <v>429</v>
      </c>
      <c r="O751" s="225">
        <f t="shared" si="62"/>
        <v>0</v>
      </c>
      <c r="P751" s="226"/>
      <c r="Q751" s="10"/>
      <c r="R751" s="10"/>
      <c r="T751" s="364"/>
      <c r="U751" s="364"/>
      <c r="V751" s="364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47" t="s">
        <v>442</v>
      </c>
      <c r="C752" s="102" t="s">
        <v>442</v>
      </c>
      <c r="D752" s="641" t="s">
        <v>443</v>
      </c>
      <c r="E752" s="642"/>
      <c r="F752" s="103"/>
      <c r="G752" s="104">
        <v>1</v>
      </c>
      <c r="H752" s="105"/>
      <c r="I752" s="93"/>
      <c r="J752" s="142" t="s">
        <v>441</v>
      </c>
      <c r="K752" s="88" t="s">
        <v>428</v>
      </c>
      <c r="L752" s="89"/>
      <c r="M752" s="220" t="str">
        <f t="shared" si="57"/>
        <v>CHF / Stück</v>
      </c>
      <c r="N752" s="213" t="s">
        <v>429</v>
      </c>
      <c r="O752" s="221">
        <f t="shared" si="62"/>
        <v>0</v>
      </c>
      <c r="P752" s="222">
        <f>SUM(O752:O821)</f>
        <v>0</v>
      </c>
      <c r="Q752" s="10"/>
      <c r="R752" s="10"/>
      <c r="T752" s="364"/>
      <c r="U752" s="364"/>
      <c r="V752" s="364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47"/>
      <c r="C753" s="102" t="s">
        <v>442</v>
      </c>
      <c r="D753" s="643"/>
      <c r="E753" s="644"/>
      <c r="F753" s="106"/>
      <c r="G753" s="107">
        <v>2</v>
      </c>
      <c r="H753" s="108"/>
      <c r="I753" s="80"/>
      <c r="J753" s="140"/>
      <c r="K753" s="82" t="s">
        <v>428</v>
      </c>
      <c r="L753" s="81"/>
      <c r="M753" s="212" t="str">
        <f t="shared" si="57"/>
        <v xml:space="preserve">CHF / </v>
      </c>
      <c r="N753" s="230" t="s">
        <v>429</v>
      </c>
      <c r="O753" s="214">
        <f t="shared" si="62"/>
        <v>0</v>
      </c>
      <c r="P753" s="215"/>
      <c r="Q753" s="10"/>
      <c r="R753" s="10"/>
      <c r="T753" s="364"/>
      <c r="U753" s="364"/>
      <c r="V753" s="364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47"/>
      <c r="C754" s="102" t="s">
        <v>442</v>
      </c>
      <c r="D754" s="643"/>
      <c r="E754" s="644"/>
      <c r="F754" s="106"/>
      <c r="G754" s="107">
        <v>3</v>
      </c>
      <c r="H754" s="108"/>
      <c r="I754" s="80"/>
      <c r="J754" s="140"/>
      <c r="K754" s="82" t="s">
        <v>428</v>
      </c>
      <c r="L754" s="81"/>
      <c r="M754" s="212" t="str">
        <f t="shared" si="57"/>
        <v xml:space="preserve">CHF / </v>
      </c>
      <c r="N754" s="230" t="s">
        <v>429</v>
      </c>
      <c r="O754" s="214">
        <f t="shared" si="62"/>
        <v>0</v>
      </c>
      <c r="P754" s="215"/>
      <c r="Q754" s="10"/>
      <c r="R754" s="10"/>
      <c r="T754" s="364"/>
      <c r="U754" s="364"/>
      <c r="V754" s="364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47"/>
      <c r="C755" s="102" t="s">
        <v>442</v>
      </c>
      <c r="D755" s="643"/>
      <c r="E755" s="644"/>
      <c r="F755" s="106"/>
      <c r="G755" s="107">
        <v>4</v>
      </c>
      <c r="H755" s="108"/>
      <c r="I755" s="80"/>
      <c r="J755" s="140"/>
      <c r="K755" s="82" t="s">
        <v>428</v>
      </c>
      <c r="L755" s="81"/>
      <c r="M755" s="212" t="str">
        <f t="shared" si="57"/>
        <v xml:space="preserve">CHF / </v>
      </c>
      <c r="N755" s="230" t="s">
        <v>429</v>
      </c>
      <c r="O755" s="214">
        <f t="shared" si="62"/>
        <v>0</v>
      </c>
      <c r="P755" s="215"/>
      <c r="Q755" s="10"/>
      <c r="R755" s="10"/>
      <c r="T755" s="364"/>
      <c r="U755" s="364"/>
      <c r="V755" s="364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47"/>
      <c r="C756" s="102" t="s">
        <v>442</v>
      </c>
      <c r="D756" s="643"/>
      <c r="E756" s="644"/>
      <c r="F756" s="106"/>
      <c r="G756" s="107">
        <v>5</v>
      </c>
      <c r="H756" s="108"/>
      <c r="I756" s="80"/>
      <c r="J756" s="140"/>
      <c r="K756" s="82" t="s">
        <v>428</v>
      </c>
      <c r="L756" s="81"/>
      <c r="M756" s="212" t="str">
        <f t="shared" si="57"/>
        <v xml:space="preserve">CHF / </v>
      </c>
      <c r="N756" s="230" t="s">
        <v>429</v>
      </c>
      <c r="O756" s="214">
        <f t="shared" si="62"/>
        <v>0</v>
      </c>
      <c r="P756" s="215"/>
      <c r="Q756" s="10"/>
      <c r="R756" s="10"/>
      <c r="T756" s="364"/>
      <c r="U756" s="364"/>
      <c r="V756" s="364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47"/>
      <c r="C757" s="102" t="s">
        <v>442</v>
      </c>
      <c r="D757" s="643"/>
      <c r="E757" s="644"/>
      <c r="F757" s="106"/>
      <c r="G757" s="107">
        <v>6</v>
      </c>
      <c r="H757" s="108"/>
      <c r="I757" s="80"/>
      <c r="J757" s="140"/>
      <c r="K757" s="82" t="s">
        <v>428</v>
      </c>
      <c r="L757" s="81"/>
      <c r="M757" s="212" t="str">
        <f t="shared" si="57"/>
        <v xml:space="preserve">CHF / </v>
      </c>
      <c r="N757" s="230" t="s">
        <v>429</v>
      </c>
      <c r="O757" s="214">
        <f t="shared" si="62"/>
        <v>0</v>
      </c>
      <c r="P757" s="215"/>
      <c r="Q757" s="10"/>
      <c r="R757" s="10"/>
      <c r="T757" s="364"/>
      <c r="U757" s="364"/>
      <c r="V757" s="364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47"/>
      <c r="C758" s="102" t="s">
        <v>442</v>
      </c>
      <c r="D758" s="643"/>
      <c r="E758" s="644"/>
      <c r="F758" s="106"/>
      <c r="G758" s="107">
        <v>7</v>
      </c>
      <c r="H758" s="108"/>
      <c r="I758" s="80"/>
      <c r="J758" s="140"/>
      <c r="K758" s="82" t="s">
        <v>428</v>
      </c>
      <c r="L758" s="81"/>
      <c r="M758" s="212" t="str">
        <f t="shared" si="57"/>
        <v xml:space="preserve">CHF / </v>
      </c>
      <c r="N758" s="230" t="s">
        <v>429</v>
      </c>
      <c r="O758" s="214">
        <f t="shared" si="62"/>
        <v>0</v>
      </c>
      <c r="P758" s="215"/>
      <c r="Q758" s="10"/>
      <c r="R758" s="10"/>
      <c r="T758" s="364"/>
      <c r="U758" s="364"/>
      <c r="V758" s="364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47"/>
      <c r="C759" s="102" t="s">
        <v>442</v>
      </c>
      <c r="D759" s="643"/>
      <c r="E759" s="644"/>
      <c r="F759" s="106"/>
      <c r="G759" s="107">
        <v>8</v>
      </c>
      <c r="H759" s="108"/>
      <c r="I759" s="80"/>
      <c r="J759" s="140"/>
      <c r="K759" s="82" t="s">
        <v>428</v>
      </c>
      <c r="L759" s="81"/>
      <c r="M759" s="212" t="str">
        <f t="shared" si="57"/>
        <v xml:space="preserve">CHF / </v>
      </c>
      <c r="N759" s="230" t="s">
        <v>429</v>
      </c>
      <c r="O759" s="214">
        <f t="shared" si="62"/>
        <v>0</v>
      </c>
      <c r="P759" s="215"/>
      <c r="Q759" s="10"/>
      <c r="R759" s="10"/>
      <c r="T759" s="364"/>
      <c r="U759" s="364"/>
      <c r="V759" s="364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47"/>
      <c r="C760" s="102" t="s">
        <v>442</v>
      </c>
      <c r="D760" s="643"/>
      <c r="E760" s="644"/>
      <c r="F760" s="106"/>
      <c r="G760" s="107">
        <v>9</v>
      </c>
      <c r="H760" s="108"/>
      <c r="I760" s="80"/>
      <c r="J760" s="140"/>
      <c r="K760" s="82" t="s">
        <v>428</v>
      </c>
      <c r="L760" s="81"/>
      <c r="M760" s="212" t="str">
        <f t="shared" si="57"/>
        <v xml:space="preserve">CHF / </v>
      </c>
      <c r="N760" s="230" t="s">
        <v>429</v>
      </c>
      <c r="O760" s="214">
        <f t="shared" si="62"/>
        <v>0</v>
      </c>
      <c r="P760" s="215"/>
      <c r="Q760" s="10"/>
      <c r="R760" s="10"/>
      <c r="T760" s="364"/>
      <c r="U760" s="364"/>
      <c r="V760" s="364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47"/>
      <c r="C761" s="102" t="s">
        <v>442</v>
      </c>
      <c r="D761" s="643"/>
      <c r="E761" s="644"/>
      <c r="F761" s="106"/>
      <c r="G761" s="107">
        <v>10</v>
      </c>
      <c r="H761" s="108"/>
      <c r="I761" s="80"/>
      <c r="J761" s="140"/>
      <c r="K761" s="82" t="s">
        <v>428</v>
      </c>
      <c r="L761" s="81"/>
      <c r="M761" s="212" t="str">
        <f t="shared" si="57"/>
        <v xml:space="preserve">CHF / </v>
      </c>
      <c r="N761" s="230" t="s">
        <v>429</v>
      </c>
      <c r="O761" s="214">
        <f t="shared" si="62"/>
        <v>0</v>
      </c>
      <c r="P761" s="215"/>
      <c r="Q761" s="10"/>
      <c r="R761" s="10"/>
      <c r="T761" s="364"/>
      <c r="U761" s="364"/>
      <c r="V761" s="364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47"/>
      <c r="C762" s="102" t="s">
        <v>442</v>
      </c>
      <c r="D762" s="643"/>
      <c r="E762" s="644"/>
      <c r="F762" s="106"/>
      <c r="G762" s="107">
        <v>11</v>
      </c>
      <c r="H762" s="108"/>
      <c r="I762" s="80"/>
      <c r="J762" s="140"/>
      <c r="K762" s="82" t="s">
        <v>428</v>
      </c>
      <c r="L762" s="81"/>
      <c r="M762" s="212" t="str">
        <f t="shared" si="57"/>
        <v xml:space="preserve">CHF / </v>
      </c>
      <c r="N762" s="230" t="s">
        <v>429</v>
      </c>
      <c r="O762" s="214">
        <f t="shared" si="62"/>
        <v>0</v>
      </c>
      <c r="P762" s="215"/>
      <c r="Q762" s="10"/>
      <c r="R762" s="10"/>
      <c r="T762" s="364"/>
      <c r="U762" s="364"/>
      <c r="V762" s="364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47"/>
      <c r="C763" s="102" t="s">
        <v>442</v>
      </c>
      <c r="D763" s="643"/>
      <c r="E763" s="644"/>
      <c r="F763" s="106"/>
      <c r="G763" s="107">
        <v>12</v>
      </c>
      <c r="H763" s="108"/>
      <c r="I763" s="80"/>
      <c r="J763" s="140"/>
      <c r="K763" s="82" t="s">
        <v>428</v>
      </c>
      <c r="L763" s="81"/>
      <c r="M763" s="212" t="str">
        <f t="shared" si="57"/>
        <v xml:space="preserve">CHF / </v>
      </c>
      <c r="N763" s="230" t="s">
        <v>429</v>
      </c>
      <c r="O763" s="214">
        <f t="shared" si="62"/>
        <v>0</v>
      </c>
      <c r="P763" s="215"/>
      <c r="Q763" s="10"/>
      <c r="R763" s="10"/>
      <c r="T763" s="364"/>
      <c r="U763" s="364"/>
      <c r="V763" s="364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47"/>
      <c r="C764" s="102" t="s">
        <v>442</v>
      </c>
      <c r="D764" s="643"/>
      <c r="E764" s="644"/>
      <c r="F764" s="106"/>
      <c r="G764" s="107">
        <v>13</v>
      </c>
      <c r="H764" s="108"/>
      <c r="I764" s="80"/>
      <c r="J764" s="140"/>
      <c r="K764" s="82" t="s">
        <v>428</v>
      </c>
      <c r="L764" s="81"/>
      <c r="M764" s="212" t="str">
        <f t="shared" si="57"/>
        <v xml:space="preserve">CHF / </v>
      </c>
      <c r="N764" s="230" t="s">
        <v>429</v>
      </c>
      <c r="O764" s="214">
        <f t="shared" si="62"/>
        <v>0</v>
      </c>
      <c r="P764" s="215"/>
      <c r="Q764" s="10"/>
      <c r="R764" s="10"/>
      <c r="T764" s="364"/>
      <c r="U764" s="364"/>
      <c r="V764" s="364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47"/>
      <c r="C765" s="102" t="s">
        <v>442</v>
      </c>
      <c r="D765" s="643"/>
      <c r="E765" s="644"/>
      <c r="F765" s="106"/>
      <c r="G765" s="107">
        <v>14</v>
      </c>
      <c r="H765" s="108"/>
      <c r="I765" s="80"/>
      <c r="J765" s="140"/>
      <c r="K765" s="82" t="s">
        <v>428</v>
      </c>
      <c r="L765" s="81"/>
      <c r="M765" s="212" t="str">
        <f t="shared" si="57"/>
        <v xml:space="preserve">CHF / </v>
      </c>
      <c r="N765" s="230" t="s">
        <v>429</v>
      </c>
      <c r="O765" s="214">
        <f t="shared" si="62"/>
        <v>0</v>
      </c>
      <c r="P765" s="215"/>
      <c r="Q765" s="10"/>
      <c r="R765" s="10"/>
      <c r="T765" s="364"/>
      <c r="U765" s="364"/>
      <c r="V765" s="364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47"/>
      <c r="C766" s="102" t="s">
        <v>442</v>
      </c>
      <c r="D766" s="643"/>
      <c r="E766" s="644"/>
      <c r="F766" s="106"/>
      <c r="G766" s="107">
        <v>15</v>
      </c>
      <c r="H766" s="108"/>
      <c r="I766" s="80"/>
      <c r="J766" s="140"/>
      <c r="K766" s="82" t="s">
        <v>428</v>
      </c>
      <c r="L766" s="81"/>
      <c r="M766" s="212" t="str">
        <f t="shared" si="57"/>
        <v xml:space="preserve">CHF / </v>
      </c>
      <c r="N766" s="230" t="s">
        <v>429</v>
      </c>
      <c r="O766" s="214">
        <f t="shared" si="62"/>
        <v>0</v>
      </c>
      <c r="P766" s="215"/>
      <c r="Q766" s="10"/>
      <c r="R766" s="10"/>
      <c r="T766" s="364"/>
      <c r="U766" s="364"/>
      <c r="V766" s="364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47"/>
      <c r="C767" s="102" t="s">
        <v>442</v>
      </c>
      <c r="D767" s="643"/>
      <c r="E767" s="644"/>
      <c r="F767" s="106"/>
      <c r="G767" s="107">
        <v>16</v>
      </c>
      <c r="H767" s="108"/>
      <c r="I767" s="80"/>
      <c r="J767" s="140"/>
      <c r="K767" s="82" t="s">
        <v>428</v>
      </c>
      <c r="L767" s="81"/>
      <c r="M767" s="212" t="str">
        <f t="shared" si="57"/>
        <v xml:space="preserve">CHF / </v>
      </c>
      <c r="N767" s="230" t="s">
        <v>429</v>
      </c>
      <c r="O767" s="214">
        <f t="shared" si="62"/>
        <v>0</v>
      </c>
      <c r="P767" s="215"/>
      <c r="Q767" s="10"/>
      <c r="R767" s="10"/>
      <c r="T767" s="364"/>
      <c r="U767" s="364"/>
      <c r="V767" s="364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47"/>
      <c r="C768" s="102" t="s">
        <v>442</v>
      </c>
      <c r="D768" s="643"/>
      <c r="E768" s="644"/>
      <c r="F768" s="106"/>
      <c r="G768" s="107">
        <v>17</v>
      </c>
      <c r="H768" s="108"/>
      <c r="I768" s="80"/>
      <c r="J768" s="140"/>
      <c r="K768" s="82" t="s">
        <v>428</v>
      </c>
      <c r="L768" s="81"/>
      <c r="M768" s="212" t="str">
        <f t="shared" si="57"/>
        <v xml:space="preserve">CHF / </v>
      </c>
      <c r="N768" s="230" t="s">
        <v>429</v>
      </c>
      <c r="O768" s="214">
        <f t="shared" si="62"/>
        <v>0</v>
      </c>
      <c r="P768" s="215"/>
      <c r="Q768" s="10"/>
      <c r="R768" s="10"/>
      <c r="T768" s="364"/>
      <c r="U768" s="364"/>
      <c r="V768" s="364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47"/>
      <c r="C769" s="102" t="s">
        <v>442</v>
      </c>
      <c r="D769" s="643"/>
      <c r="E769" s="644"/>
      <c r="F769" s="106"/>
      <c r="G769" s="107">
        <v>18</v>
      </c>
      <c r="H769" s="108"/>
      <c r="I769" s="80"/>
      <c r="J769" s="140"/>
      <c r="K769" s="82" t="s">
        <v>428</v>
      </c>
      <c r="L769" s="81"/>
      <c r="M769" s="212" t="str">
        <f t="shared" si="57"/>
        <v xml:space="preserve">CHF / </v>
      </c>
      <c r="N769" s="230" t="s">
        <v>429</v>
      </c>
      <c r="O769" s="214">
        <f t="shared" si="62"/>
        <v>0</v>
      </c>
      <c r="P769" s="215"/>
      <c r="Q769" s="10"/>
      <c r="R769" s="10"/>
      <c r="T769" s="364"/>
      <c r="U769" s="364"/>
      <c r="V769" s="364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47"/>
      <c r="C770" s="102" t="s">
        <v>442</v>
      </c>
      <c r="D770" s="643"/>
      <c r="E770" s="644"/>
      <c r="F770" s="106"/>
      <c r="G770" s="107">
        <v>19</v>
      </c>
      <c r="H770" s="108"/>
      <c r="I770" s="80"/>
      <c r="J770" s="140"/>
      <c r="K770" s="82" t="s">
        <v>428</v>
      </c>
      <c r="L770" s="81"/>
      <c r="M770" s="212" t="str">
        <f t="shared" si="57"/>
        <v xml:space="preserve">CHF / </v>
      </c>
      <c r="N770" s="230" t="s">
        <v>429</v>
      </c>
      <c r="O770" s="214">
        <f t="shared" si="62"/>
        <v>0</v>
      </c>
      <c r="P770" s="215"/>
      <c r="Q770" s="10"/>
      <c r="R770" s="10"/>
      <c r="T770" s="364"/>
      <c r="U770" s="364"/>
      <c r="V770" s="364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47"/>
      <c r="C771" s="102" t="s">
        <v>442</v>
      </c>
      <c r="D771" s="643"/>
      <c r="E771" s="644"/>
      <c r="F771" s="106"/>
      <c r="G771" s="107">
        <v>20</v>
      </c>
      <c r="H771" s="108"/>
      <c r="I771" s="80"/>
      <c r="J771" s="140"/>
      <c r="K771" s="82" t="s">
        <v>428</v>
      </c>
      <c r="L771" s="81"/>
      <c r="M771" s="212" t="str">
        <f t="shared" si="57"/>
        <v xml:space="preserve">CHF / </v>
      </c>
      <c r="N771" s="230" t="s">
        <v>429</v>
      </c>
      <c r="O771" s="214">
        <f t="shared" si="62"/>
        <v>0</v>
      </c>
      <c r="P771" s="215"/>
      <c r="Q771" s="10"/>
      <c r="R771" s="10"/>
      <c r="T771" s="364"/>
      <c r="U771" s="364"/>
      <c r="V771" s="364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47"/>
      <c r="C772" s="102" t="s">
        <v>442</v>
      </c>
      <c r="D772" s="643"/>
      <c r="E772" s="644"/>
      <c r="F772" s="106"/>
      <c r="G772" s="107">
        <v>21</v>
      </c>
      <c r="H772" s="108"/>
      <c r="I772" s="80"/>
      <c r="J772" s="140"/>
      <c r="K772" s="82" t="s">
        <v>428</v>
      </c>
      <c r="L772" s="81"/>
      <c r="M772" s="212" t="str">
        <f t="shared" si="57"/>
        <v xml:space="preserve">CHF / </v>
      </c>
      <c r="N772" s="230" t="s">
        <v>429</v>
      </c>
      <c r="O772" s="214">
        <f t="shared" si="62"/>
        <v>0</v>
      </c>
      <c r="P772" s="215"/>
      <c r="Q772" s="10"/>
      <c r="R772" s="10"/>
      <c r="T772" s="364"/>
      <c r="U772" s="364"/>
      <c r="V772" s="364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47"/>
      <c r="C773" s="102" t="s">
        <v>442</v>
      </c>
      <c r="D773" s="643"/>
      <c r="E773" s="644"/>
      <c r="F773" s="106"/>
      <c r="G773" s="107">
        <v>22</v>
      </c>
      <c r="H773" s="108"/>
      <c r="I773" s="80"/>
      <c r="J773" s="140"/>
      <c r="K773" s="82" t="s">
        <v>428</v>
      </c>
      <c r="L773" s="81"/>
      <c r="M773" s="212" t="str">
        <f t="shared" si="57"/>
        <v xml:space="preserve">CHF / </v>
      </c>
      <c r="N773" s="230" t="s">
        <v>429</v>
      </c>
      <c r="O773" s="214">
        <f t="shared" si="62"/>
        <v>0</v>
      </c>
      <c r="P773" s="215"/>
      <c r="Q773" s="10"/>
      <c r="R773" s="10"/>
      <c r="T773" s="364"/>
      <c r="U773" s="364"/>
      <c r="V773" s="364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47"/>
      <c r="C774" s="102" t="s">
        <v>442</v>
      </c>
      <c r="D774" s="643"/>
      <c r="E774" s="644"/>
      <c r="F774" s="106"/>
      <c r="G774" s="107">
        <v>23</v>
      </c>
      <c r="H774" s="108"/>
      <c r="I774" s="80"/>
      <c r="J774" s="140"/>
      <c r="K774" s="82" t="s">
        <v>428</v>
      </c>
      <c r="L774" s="81"/>
      <c r="M774" s="212" t="str">
        <f t="shared" si="57"/>
        <v xml:space="preserve">CHF / </v>
      </c>
      <c r="N774" s="230" t="s">
        <v>429</v>
      </c>
      <c r="O774" s="214">
        <f t="shared" si="62"/>
        <v>0</v>
      </c>
      <c r="P774" s="215"/>
      <c r="Q774" s="10"/>
      <c r="R774" s="10"/>
      <c r="T774" s="364"/>
      <c r="U774" s="364"/>
      <c r="V774" s="364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47"/>
      <c r="C775" s="102" t="s">
        <v>442</v>
      </c>
      <c r="D775" s="643"/>
      <c r="E775" s="644"/>
      <c r="F775" s="106"/>
      <c r="G775" s="107">
        <v>24</v>
      </c>
      <c r="H775" s="108"/>
      <c r="I775" s="80"/>
      <c r="J775" s="140"/>
      <c r="K775" s="82" t="s">
        <v>428</v>
      </c>
      <c r="L775" s="81"/>
      <c r="M775" s="212" t="str">
        <f t="shared" si="57"/>
        <v xml:space="preserve">CHF / </v>
      </c>
      <c r="N775" s="230" t="s">
        <v>429</v>
      </c>
      <c r="O775" s="214">
        <f t="shared" si="62"/>
        <v>0</v>
      </c>
      <c r="P775" s="215"/>
      <c r="Q775" s="10"/>
      <c r="R775" s="10"/>
      <c r="T775" s="364"/>
      <c r="U775" s="364"/>
      <c r="V775" s="364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47"/>
      <c r="C776" s="102" t="s">
        <v>442</v>
      </c>
      <c r="D776" s="643"/>
      <c r="E776" s="644"/>
      <c r="F776" s="106"/>
      <c r="G776" s="107">
        <v>25</v>
      </c>
      <c r="H776" s="108"/>
      <c r="I776" s="80"/>
      <c r="J776" s="140"/>
      <c r="K776" s="82" t="s">
        <v>428</v>
      </c>
      <c r="L776" s="81"/>
      <c r="M776" s="212" t="str">
        <f t="shared" si="57"/>
        <v xml:space="preserve">CHF / </v>
      </c>
      <c r="N776" s="230" t="s">
        <v>429</v>
      </c>
      <c r="O776" s="214">
        <f t="shared" si="62"/>
        <v>0</v>
      </c>
      <c r="P776" s="215"/>
      <c r="Q776" s="10"/>
      <c r="R776" s="10"/>
      <c r="T776" s="364"/>
      <c r="U776" s="364"/>
      <c r="V776" s="364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47"/>
      <c r="C777" s="102" t="s">
        <v>442</v>
      </c>
      <c r="D777" s="643"/>
      <c r="E777" s="644"/>
      <c r="F777" s="106"/>
      <c r="G777" s="107">
        <v>26</v>
      </c>
      <c r="H777" s="108"/>
      <c r="I777" s="80"/>
      <c r="J777" s="140"/>
      <c r="K777" s="82" t="s">
        <v>428</v>
      </c>
      <c r="L777" s="81"/>
      <c r="M777" s="212" t="str">
        <f t="shared" si="57"/>
        <v xml:space="preserve">CHF / </v>
      </c>
      <c r="N777" s="230" t="s">
        <v>429</v>
      </c>
      <c r="O777" s="214">
        <f t="shared" si="62"/>
        <v>0</v>
      </c>
      <c r="P777" s="215"/>
      <c r="Q777" s="10"/>
      <c r="R777" s="10"/>
      <c r="T777" s="364"/>
      <c r="U777" s="364"/>
      <c r="V777" s="364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47"/>
      <c r="C778" s="102" t="s">
        <v>442</v>
      </c>
      <c r="D778" s="643"/>
      <c r="E778" s="644"/>
      <c r="F778" s="106"/>
      <c r="G778" s="107">
        <v>27</v>
      </c>
      <c r="H778" s="108"/>
      <c r="I778" s="80"/>
      <c r="J778" s="140"/>
      <c r="K778" s="82" t="s">
        <v>428</v>
      </c>
      <c r="L778" s="81"/>
      <c r="M778" s="212" t="str">
        <f t="shared" si="57"/>
        <v xml:space="preserve">CHF / </v>
      </c>
      <c r="N778" s="230" t="s">
        <v>429</v>
      </c>
      <c r="O778" s="214">
        <f t="shared" si="62"/>
        <v>0</v>
      </c>
      <c r="P778" s="215"/>
      <c r="Q778" s="10"/>
      <c r="R778" s="10"/>
      <c r="T778" s="364"/>
      <c r="U778" s="364"/>
      <c r="V778" s="364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47"/>
      <c r="C779" s="102" t="s">
        <v>442</v>
      </c>
      <c r="D779" s="643"/>
      <c r="E779" s="644"/>
      <c r="F779" s="106"/>
      <c r="G779" s="107">
        <v>28</v>
      </c>
      <c r="H779" s="108"/>
      <c r="I779" s="80"/>
      <c r="J779" s="140"/>
      <c r="K779" s="82" t="s">
        <v>428</v>
      </c>
      <c r="L779" s="81"/>
      <c r="M779" s="212" t="str">
        <f t="shared" si="57"/>
        <v xml:space="preserve">CHF / </v>
      </c>
      <c r="N779" s="230" t="s">
        <v>429</v>
      </c>
      <c r="O779" s="214">
        <f t="shared" si="62"/>
        <v>0</v>
      </c>
      <c r="P779" s="215"/>
      <c r="Q779" s="10"/>
      <c r="R779" s="10"/>
      <c r="T779" s="364"/>
      <c r="U779" s="364"/>
      <c r="V779" s="364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47"/>
      <c r="C780" s="102" t="s">
        <v>442</v>
      </c>
      <c r="D780" s="643"/>
      <c r="E780" s="644"/>
      <c r="F780" s="106"/>
      <c r="G780" s="107">
        <v>29</v>
      </c>
      <c r="H780" s="108"/>
      <c r="I780" s="80"/>
      <c r="J780" s="140"/>
      <c r="K780" s="82" t="s">
        <v>428</v>
      </c>
      <c r="L780" s="81"/>
      <c r="M780" s="212" t="str">
        <f t="shared" si="57"/>
        <v xml:space="preserve">CHF / </v>
      </c>
      <c r="N780" s="230" t="s">
        <v>429</v>
      </c>
      <c r="O780" s="214">
        <f t="shared" si="62"/>
        <v>0</v>
      </c>
      <c r="P780" s="215"/>
      <c r="Q780" s="10"/>
      <c r="R780" s="10"/>
      <c r="T780" s="364"/>
      <c r="U780" s="364"/>
      <c r="V780" s="364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47"/>
      <c r="C781" s="102" t="s">
        <v>442</v>
      </c>
      <c r="D781" s="643"/>
      <c r="E781" s="644"/>
      <c r="F781" s="106"/>
      <c r="G781" s="107">
        <v>30</v>
      </c>
      <c r="H781" s="108"/>
      <c r="I781" s="80"/>
      <c r="J781" s="140"/>
      <c r="K781" s="82" t="s">
        <v>428</v>
      </c>
      <c r="L781" s="81"/>
      <c r="M781" s="212" t="str">
        <f t="shared" si="57"/>
        <v xml:space="preserve">CHF / </v>
      </c>
      <c r="N781" s="230" t="s">
        <v>429</v>
      </c>
      <c r="O781" s="214">
        <f t="shared" si="62"/>
        <v>0</v>
      </c>
      <c r="P781" s="215"/>
      <c r="Q781" s="10"/>
      <c r="R781" s="10"/>
      <c r="T781" s="364"/>
      <c r="U781" s="364"/>
      <c r="V781" s="364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47"/>
      <c r="C782" s="102" t="s">
        <v>442</v>
      </c>
      <c r="D782" s="643"/>
      <c r="E782" s="644"/>
      <c r="F782" s="106"/>
      <c r="G782" s="107">
        <v>31</v>
      </c>
      <c r="H782" s="108"/>
      <c r="I782" s="80"/>
      <c r="J782" s="140"/>
      <c r="K782" s="82" t="s">
        <v>428</v>
      </c>
      <c r="L782" s="81"/>
      <c r="M782" s="212" t="str">
        <f t="shared" si="57"/>
        <v xml:space="preserve">CHF / </v>
      </c>
      <c r="N782" s="230" t="s">
        <v>429</v>
      </c>
      <c r="O782" s="214">
        <f t="shared" si="62"/>
        <v>0</v>
      </c>
      <c r="P782" s="215"/>
      <c r="Q782" s="10"/>
      <c r="R782" s="10"/>
      <c r="T782" s="364"/>
      <c r="U782" s="364"/>
      <c r="V782" s="364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47"/>
      <c r="C783" s="102" t="s">
        <v>442</v>
      </c>
      <c r="D783" s="643"/>
      <c r="E783" s="644"/>
      <c r="F783" s="106"/>
      <c r="G783" s="107">
        <v>32</v>
      </c>
      <c r="H783" s="108"/>
      <c r="I783" s="80"/>
      <c r="J783" s="140"/>
      <c r="K783" s="82" t="s">
        <v>428</v>
      </c>
      <c r="L783" s="81"/>
      <c r="M783" s="212" t="str">
        <f t="shared" si="57"/>
        <v xml:space="preserve">CHF / </v>
      </c>
      <c r="N783" s="230" t="s">
        <v>429</v>
      </c>
      <c r="O783" s="214">
        <f t="shared" si="62"/>
        <v>0</v>
      </c>
      <c r="P783" s="215"/>
      <c r="Q783" s="10"/>
      <c r="R783" s="10"/>
      <c r="T783" s="364"/>
      <c r="U783" s="364"/>
      <c r="V783" s="364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47"/>
      <c r="C784" s="102" t="s">
        <v>442</v>
      </c>
      <c r="D784" s="643"/>
      <c r="E784" s="644"/>
      <c r="F784" s="106"/>
      <c r="G784" s="107">
        <v>33</v>
      </c>
      <c r="H784" s="108"/>
      <c r="I784" s="80"/>
      <c r="J784" s="140"/>
      <c r="K784" s="82" t="s">
        <v>428</v>
      </c>
      <c r="L784" s="81"/>
      <c r="M784" s="212" t="str">
        <f t="shared" si="57"/>
        <v xml:space="preserve">CHF / </v>
      </c>
      <c r="N784" s="230" t="s">
        <v>429</v>
      </c>
      <c r="O784" s="214">
        <f t="shared" si="62"/>
        <v>0</v>
      </c>
      <c r="P784" s="215"/>
      <c r="Q784" s="10"/>
      <c r="R784" s="10"/>
      <c r="T784" s="364"/>
      <c r="U784" s="364"/>
      <c r="V784" s="364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47"/>
      <c r="C785" s="102" t="s">
        <v>442</v>
      </c>
      <c r="D785" s="643"/>
      <c r="E785" s="644"/>
      <c r="F785" s="106"/>
      <c r="G785" s="107">
        <v>34</v>
      </c>
      <c r="H785" s="108"/>
      <c r="I785" s="80"/>
      <c r="J785" s="140"/>
      <c r="K785" s="82" t="s">
        <v>428</v>
      </c>
      <c r="L785" s="81"/>
      <c r="M785" s="212" t="str">
        <f t="shared" si="57"/>
        <v xml:space="preserve">CHF / </v>
      </c>
      <c r="N785" s="230" t="s">
        <v>429</v>
      </c>
      <c r="O785" s="214">
        <f t="shared" si="62"/>
        <v>0</v>
      </c>
      <c r="P785" s="215"/>
      <c r="Q785" s="10"/>
      <c r="R785" s="10"/>
      <c r="T785" s="364"/>
      <c r="U785" s="364"/>
      <c r="V785" s="364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47"/>
      <c r="C786" s="102" t="s">
        <v>442</v>
      </c>
      <c r="D786" s="643"/>
      <c r="E786" s="644"/>
      <c r="F786" s="106"/>
      <c r="G786" s="107">
        <v>35</v>
      </c>
      <c r="H786" s="108"/>
      <c r="I786" s="80"/>
      <c r="J786" s="140"/>
      <c r="K786" s="82" t="s">
        <v>428</v>
      </c>
      <c r="L786" s="81"/>
      <c r="M786" s="212" t="str">
        <f t="shared" si="57"/>
        <v xml:space="preserve">CHF / </v>
      </c>
      <c r="N786" s="230" t="s">
        <v>429</v>
      </c>
      <c r="O786" s="214">
        <f t="shared" ref="O786:O849" si="66">+I786*L786</f>
        <v>0</v>
      </c>
      <c r="P786" s="215"/>
      <c r="Q786" s="10"/>
      <c r="R786" s="10"/>
      <c r="T786" s="364"/>
      <c r="U786" s="364"/>
      <c r="V786" s="364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47"/>
      <c r="C787" s="102" t="s">
        <v>442</v>
      </c>
      <c r="D787" s="643"/>
      <c r="E787" s="644"/>
      <c r="F787" s="106"/>
      <c r="G787" s="107">
        <v>36</v>
      </c>
      <c r="H787" s="108"/>
      <c r="I787" s="80"/>
      <c r="J787" s="140"/>
      <c r="K787" s="82" t="s">
        <v>428</v>
      </c>
      <c r="L787" s="81"/>
      <c r="M787" s="212" t="str">
        <f t="shared" si="57"/>
        <v xml:space="preserve">CHF / </v>
      </c>
      <c r="N787" s="230" t="s">
        <v>429</v>
      </c>
      <c r="O787" s="214">
        <f t="shared" si="66"/>
        <v>0</v>
      </c>
      <c r="P787" s="215"/>
      <c r="Q787" s="10"/>
      <c r="R787" s="10"/>
      <c r="T787" s="364"/>
      <c r="U787" s="364"/>
      <c r="V787" s="364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47"/>
      <c r="C788" s="102" t="s">
        <v>442</v>
      </c>
      <c r="D788" s="643"/>
      <c r="E788" s="644"/>
      <c r="F788" s="106"/>
      <c r="G788" s="107">
        <v>37</v>
      </c>
      <c r="H788" s="108"/>
      <c r="I788" s="80"/>
      <c r="J788" s="140"/>
      <c r="K788" s="82" t="s">
        <v>428</v>
      </c>
      <c r="L788" s="81"/>
      <c r="M788" s="212" t="str">
        <f t="shared" si="57"/>
        <v xml:space="preserve">CHF / </v>
      </c>
      <c r="N788" s="230" t="s">
        <v>429</v>
      </c>
      <c r="O788" s="214">
        <f t="shared" si="66"/>
        <v>0</v>
      </c>
      <c r="P788" s="215"/>
      <c r="Q788" s="10"/>
      <c r="R788" s="10"/>
      <c r="T788" s="364"/>
      <c r="U788" s="364"/>
      <c r="V788" s="364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47"/>
      <c r="C789" s="102" t="s">
        <v>442</v>
      </c>
      <c r="D789" s="643"/>
      <c r="E789" s="644"/>
      <c r="F789" s="106"/>
      <c r="G789" s="107">
        <v>38</v>
      </c>
      <c r="H789" s="108"/>
      <c r="I789" s="80"/>
      <c r="J789" s="140"/>
      <c r="K789" s="82" t="s">
        <v>428</v>
      </c>
      <c r="L789" s="81"/>
      <c r="M789" s="212" t="str">
        <f t="shared" si="57"/>
        <v xml:space="preserve">CHF / </v>
      </c>
      <c r="N789" s="230" t="s">
        <v>429</v>
      </c>
      <c r="O789" s="214">
        <f t="shared" si="66"/>
        <v>0</v>
      </c>
      <c r="P789" s="215"/>
      <c r="Q789" s="10"/>
      <c r="R789" s="10"/>
      <c r="T789" s="364"/>
      <c r="U789" s="364"/>
      <c r="V789" s="364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47"/>
      <c r="C790" s="102" t="s">
        <v>442</v>
      </c>
      <c r="D790" s="643"/>
      <c r="E790" s="644"/>
      <c r="F790" s="106"/>
      <c r="G790" s="107">
        <v>39</v>
      </c>
      <c r="H790" s="108"/>
      <c r="I790" s="80"/>
      <c r="J790" s="140"/>
      <c r="K790" s="82" t="s">
        <v>428</v>
      </c>
      <c r="L790" s="81"/>
      <c r="M790" s="212" t="str">
        <f t="shared" si="57"/>
        <v xml:space="preserve">CHF / </v>
      </c>
      <c r="N790" s="230" t="s">
        <v>429</v>
      </c>
      <c r="O790" s="214">
        <f t="shared" si="66"/>
        <v>0</v>
      </c>
      <c r="P790" s="215"/>
      <c r="Q790" s="10"/>
      <c r="R790" s="10"/>
      <c r="T790" s="364"/>
      <c r="U790" s="364"/>
      <c r="V790" s="364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47"/>
      <c r="C791" s="102" t="s">
        <v>442</v>
      </c>
      <c r="D791" s="643"/>
      <c r="E791" s="644"/>
      <c r="F791" s="106"/>
      <c r="G791" s="107">
        <v>40</v>
      </c>
      <c r="H791" s="108"/>
      <c r="I791" s="80"/>
      <c r="J791" s="140"/>
      <c r="K791" s="82" t="s">
        <v>428</v>
      </c>
      <c r="L791" s="81"/>
      <c r="M791" s="212" t="str">
        <f t="shared" si="57"/>
        <v xml:space="preserve">CHF / </v>
      </c>
      <c r="N791" s="230" t="s">
        <v>429</v>
      </c>
      <c r="O791" s="214">
        <f t="shared" si="66"/>
        <v>0</v>
      </c>
      <c r="P791" s="215"/>
      <c r="Q791" s="10"/>
      <c r="R791" s="10"/>
      <c r="T791" s="364"/>
      <c r="U791" s="364"/>
      <c r="V791" s="364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47"/>
      <c r="C792" s="102" t="s">
        <v>442</v>
      </c>
      <c r="D792" s="643"/>
      <c r="E792" s="644"/>
      <c r="F792" s="106"/>
      <c r="G792" s="107">
        <v>41</v>
      </c>
      <c r="H792" s="108"/>
      <c r="I792" s="80"/>
      <c r="J792" s="140"/>
      <c r="K792" s="82" t="s">
        <v>428</v>
      </c>
      <c r="L792" s="81"/>
      <c r="M792" s="212" t="str">
        <f t="shared" si="57"/>
        <v xml:space="preserve">CHF / </v>
      </c>
      <c r="N792" s="230" t="s">
        <v>429</v>
      </c>
      <c r="O792" s="214">
        <f t="shared" si="66"/>
        <v>0</v>
      </c>
      <c r="P792" s="215"/>
      <c r="Q792" s="10"/>
      <c r="R792" s="10"/>
      <c r="T792" s="364"/>
      <c r="U792" s="364"/>
      <c r="V792" s="364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47"/>
      <c r="C793" s="102" t="s">
        <v>442</v>
      </c>
      <c r="D793" s="643"/>
      <c r="E793" s="644"/>
      <c r="F793" s="106"/>
      <c r="G793" s="107">
        <v>42</v>
      </c>
      <c r="H793" s="108"/>
      <c r="I793" s="80"/>
      <c r="J793" s="140"/>
      <c r="K793" s="82" t="s">
        <v>428</v>
      </c>
      <c r="L793" s="81"/>
      <c r="M793" s="212" t="str">
        <f t="shared" si="57"/>
        <v xml:space="preserve">CHF / </v>
      </c>
      <c r="N793" s="230" t="s">
        <v>429</v>
      </c>
      <c r="O793" s="214">
        <f t="shared" si="66"/>
        <v>0</v>
      </c>
      <c r="P793" s="215"/>
      <c r="Q793" s="10"/>
      <c r="R793" s="10"/>
      <c r="T793" s="364"/>
      <c r="U793" s="364"/>
      <c r="V793" s="364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47"/>
      <c r="C794" s="102" t="s">
        <v>442</v>
      </c>
      <c r="D794" s="643"/>
      <c r="E794" s="644"/>
      <c r="F794" s="106"/>
      <c r="G794" s="107">
        <v>43</v>
      </c>
      <c r="H794" s="108"/>
      <c r="I794" s="80"/>
      <c r="J794" s="140"/>
      <c r="K794" s="82" t="s">
        <v>428</v>
      </c>
      <c r="L794" s="81"/>
      <c r="M794" s="212" t="str">
        <f t="shared" si="57"/>
        <v xml:space="preserve">CHF / </v>
      </c>
      <c r="N794" s="230" t="s">
        <v>429</v>
      </c>
      <c r="O794" s="214">
        <f t="shared" si="66"/>
        <v>0</v>
      </c>
      <c r="P794" s="215"/>
      <c r="Q794" s="10"/>
      <c r="R794" s="10"/>
      <c r="T794" s="364"/>
      <c r="U794" s="364"/>
      <c r="V794" s="364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47"/>
      <c r="C795" s="102" t="s">
        <v>442</v>
      </c>
      <c r="D795" s="643"/>
      <c r="E795" s="644"/>
      <c r="F795" s="106"/>
      <c r="G795" s="107">
        <v>44</v>
      </c>
      <c r="H795" s="108"/>
      <c r="I795" s="80"/>
      <c r="J795" s="140"/>
      <c r="K795" s="82" t="s">
        <v>428</v>
      </c>
      <c r="L795" s="81"/>
      <c r="M795" s="212" t="str">
        <f t="shared" si="57"/>
        <v xml:space="preserve">CHF / </v>
      </c>
      <c r="N795" s="230" t="s">
        <v>429</v>
      </c>
      <c r="O795" s="214">
        <f t="shared" si="66"/>
        <v>0</v>
      </c>
      <c r="P795" s="215"/>
      <c r="Q795" s="10"/>
      <c r="R795" s="10"/>
      <c r="T795" s="364"/>
      <c r="U795" s="364"/>
      <c r="V795" s="364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47"/>
      <c r="C796" s="102" t="s">
        <v>442</v>
      </c>
      <c r="D796" s="643"/>
      <c r="E796" s="644"/>
      <c r="F796" s="106"/>
      <c r="G796" s="107">
        <v>45</v>
      </c>
      <c r="H796" s="108"/>
      <c r="I796" s="80"/>
      <c r="J796" s="140"/>
      <c r="K796" s="82" t="s">
        <v>428</v>
      </c>
      <c r="L796" s="81"/>
      <c r="M796" s="212" t="str">
        <f t="shared" si="57"/>
        <v xml:space="preserve">CHF / </v>
      </c>
      <c r="N796" s="230" t="s">
        <v>429</v>
      </c>
      <c r="O796" s="214">
        <f t="shared" si="66"/>
        <v>0</v>
      </c>
      <c r="P796" s="215"/>
      <c r="Q796" s="10"/>
      <c r="R796" s="10"/>
      <c r="T796" s="364"/>
      <c r="U796" s="364"/>
      <c r="V796" s="364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47"/>
      <c r="C797" s="102" t="s">
        <v>442</v>
      </c>
      <c r="D797" s="643"/>
      <c r="E797" s="644"/>
      <c r="F797" s="106"/>
      <c r="G797" s="107">
        <v>46</v>
      </c>
      <c r="H797" s="108"/>
      <c r="I797" s="80"/>
      <c r="J797" s="140"/>
      <c r="K797" s="82" t="s">
        <v>428</v>
      </c>
      <c r="L797" s="81"/>
      <c r="M797" s="212" t="str">
        <f t="shared" si="57"/>
        <v xml:space="preserve">CHF / </v>
      </c>
      <c r="N797" s="230" t="s">
        <v>429</v>
      </c>
      <c r="O797" s="214">
        <f t="shared" si="66"/>
        <v>0</v>
      </c>
      <c r="P797" s="215"/>
      <c r="Q797" s="10"/>
      <c r="R797" s="10"/>
      <c r="T797" s="364"/>
      <c r="U797" s="364"/>
      <c r="V797" s="364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47"/>
      <c r="C798" s="102" t="s">
        <v>442</v>
      </c>
      <c r="D798" s="643"/>
      <c r="E798" s="644"/>
      <c r="F798" s="106"/>
      <c r="G798" s="107">
        <v>47</v>
      </c>
      <c r="H798" s="108"/>
      <c r="I798" s="80"/>
      <c r="J798" s="140"/>
      <c r="K798" s="82" t="s">
        <v>428</v>
      </c>
      <c r="L798" s="81"/>
      <c r="M798" s="212" t="str">
        <f t="shared" si="57"/>
        <v xml:space="preserve">CHF / </v>
      </c>
      <c r="N798" s="230" t="s">
        <v>429</v>
      </c>
      <c r="O798" s="214">
        <f t="shared" si="66"/>
        <v>0</v>
      </c>
      <c r="P798" s="215"/>
      <c r="Q798" s="10"/>
      <c r="R798" s="10"/>
      <c r="T798" s="364"/>
      <c r="U798" s="364"/>
      <c r="V798" s="364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47"/>
      <c r="C799" s="102" t="s">
        <v>442</v>
      </c>
      <c r="D799" s="643"/>
      <c r="E799" s="644"/>
      <c r="F799" s="106"/>
      <c r="G799" s="107">
        <v>48</v>
      </c>
      <c r="H799" s="108"/>
      <c r="I799" s="80"/>
      <c r="J799" s="140"/>
      <c r="K799" s="82" t="s">
        <v>428</v>
      </c>
      <c r="L799" s="81"/>
      <c r="M799" s="212" t="str">
        <f t="shared" si="57"/>
        <v xml:space="preserve">CHF / </v>
      </c>
      <c r="N799" s="230" t="s">
        <v>429</v>
      </c>
      <c r="O799" s="214">
        <f t="shared" si="66"/>
        <v>0</v>
      </c>
      <c r="P799" s="215"/>
      <c r="Q799" s="10"/>
      <c r="R799" s="10"/>
      <c r="T799" s="364"/>
      <c r="U799" s="364"/>
      <c r="V799" s="364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47"/>
      <c r="C800" s="102" t="s">
        <v>442</v>
      </c>
      <c r="D800" s="643"/>
      <c r="E800" s="644"/>
      <c r="F800" s="106"/>
      <c r="G800" s="107">
        <v>49</v>
      </c>
      <c r="H800" s="108"/>
      <c r="I800" s="80"/>
      <c r="J800" s="140"/>
      <c r="K800" s="82" t="s">
        <v>428</v>
      </c>
      <c r="L800" s="81"/>
      <c r="M800" s="212" t="str">
        <f t="shared" si="57"/>
        <v xml:space="preserve">CHF / </v>
      </c>
      <c r="N800" s="230" t="s">
        <v>429</v>
      </c>
      <c r="O800" s="214">
        <f t="shared" si="66"/>
        <v>0</v>
      </c>
      <c r="P800" s="215"/>
      <c r="Q800" s="10"/>
      <c r="R800" s="10"/>
      <c r="T800" s="364"/>
      <c r="U800" s="364"/>
      <c r="V800" s="364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47"/>
      <c r="C801" s="102" t="s">
        <v>442</v>
      </c>
      <c r="D801" s="643"/>
      <c r="E801" s="644"/>
      <c r="F801" s="106"/>
      <c r="G801" s="107">
        <v>50</v>
      </c>
      <c r="H801" s="108"/>
      <c r="I801" s="80"/>
      <c r="J801" s="140"/>
      <c r="K801" s="82" t="s">
        <v>428</v>
      </c>
      <c r="L801" s="81"/>
      <c r="M801" s="212" t="str">
        <f t="shared" si="57"/>
        <v xml:space="preserve">CHF / </v>
      </c>
      <c r="N801" s="230" t="s">
        <v>429</v>
      </c>
      <c r="O801" s="214">
        <f t="shared" si="66"/>
        <v>0</v>
      </c>
      <c r="P801" s="215"/>
      <c r="Q801" s="10"/>
      <c r="R801" s="10"/>
      <c r="T801" s="364"/>
      <c r="U801" s="364"/>
      <c r="V801" s="364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47"/>
      <c r="C802" s="102" t="s">
        <v>442</v>
      </c>
      <c r="D802" s="643"/>
      <c r="E802" s="644"/>
      <c r="F802" s="106"/>
      <c r="G802" s="107">
        <v>51</v>
      </c>
      <c r="H802" s="108"/>
      <c r="I802" s="80"/>
      <c r="J802" s="140"/>
      <c r="K802" s="82" t="s">
        <v>428</v>
      </c>
      <c r="L802" s="81"/>
      <c r="M802" s="212" t="str">
        <f t="shared" si="57"/>
        <v xml:space="preserve">CHF / </v>
      </c>
      <c r="N802" s="230" t="s">
        <v>429</v>
      </c>
      <c r="O802" s="214">
        <f t="shared" si="66"/>
        <v>0</v>
      </c>
      <c r="P802" s="215"/>
      <c r="Q802" s="10"/>
      <c r="R802" s="10"/>
      <c r="T802" s="364"/>
      <c r="U802" s="364"/>
      <c r="V802" s="364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47"/>
      <c r="C803" s="102" t="s">
        <v>442</v>
      </c>
      <c r="D803" s="643"/>
      <c r="E803" s="644"/>
      <c r="F803" s="106"/>
      <c r="G803" s="107">
        <v>52</v>
      </c>
      <c r="H803" s="108"/>
      <c r="I803" s="80"/>
      <c r="J803" s="140"/>
      <c r="K803" s="82" t="s">
        <v>428</v>
      </c>
      <c r="L803" s="81"/>
      <c r="M803" s="212" t="str">
        <f t="shared" si="57"/>
        <v xml:space="preserve">CHF / </v>
      </c>
      <c r="N803" s="230" t="s">
        <v>429</v>
      </c>
      <c r="O803" s="214">
        <f t="shared" si="66"/>
        <v>0</v>
      </c>
      <c r="P803" s="215"/>
      <c r="Q803" s="10"/>
      <c r="R803" s="10"/>
      <c r="T803" s="364"/>
      <c r="U803" s="364"/>
      <c r="V803" s="364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47"/>
      <c r="C804" s="102" t="s">
        <v>442</v>
      </c>
      <c r="D804" s="643"/>
      <c r="E804" s="644"/>
      <c r="F804" s="106"/>
      <c r="G804" s="107">
        <v>53</v>
      </c>
      <c r="H804" s="108"/>
      <c r="I804" s="80"/>
      <c r="J804" s="140"/>
      <c r="K804" s="82" t="s">
        <v>428</v>
      </c>
      <c r="L804" s="81"/>
      <c r="M804" s="212" t="str">
        <f t="shared" si="57"/>
        <v xml:space="preserve">CHF / </v>
      </c>
      <c r="N804" s="230" t="s">
        <v>429</v>
      </c>
      <c r="O804" s="214">
        <f t="shared" si="66"/>
        <v>0</v>
      </c>
      <c r="P804" s="215"/>
      <c r="Q804" s="10"/>
      <c r="R804" s="10"/>
      <c r="T804" s="364"/>
      <c r="U804" s="364"/>
      <c r="V804" s="364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47"/>
      <c r="C805" s="102" t="s">
        <v>442</v>
      </c>
      <c r="D805" s="643"/>
      <c r="E805" s="644"/>
      <c r="F805" s="106"/>
      <c r="G805" s="107">
        <v>54</v>
      </c>
      <c r="H805" s="108"/>
      <c r="I805" s="80"/>
      <c r="J805" s="140"/>
      <c r="K805" s="82" t="s">
        <v>428</v>
      </c>
      <c r="L805" s="81"/>
      <c r="M805" s="212" t="str">
        <f t="shared" si="57"/>
        <v xml:space="preserve">CHF / </v>
      </c>
      <c r="N805" s="230" t="s">
        <v>429</v>
      </c>
      <c r="O805" s="214">
        <f t="shared" si="66"/>
        <v>0</v>
      </c>
      <c r="P805" s="215"/>
      <c r="Q805" s="10"/>
      <c r="R805" s="10"/>
      <c r="T805" s="364"/>
      <c r="U805" s="364"/>
      <c r="V805" s="364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47"/>
      <c r="C806" s="102" t="s">
        <v>442</v>
      </c>
      <c r="D806" s="643"/>
      <c r="E806" s="644"/>
      <c r="F806" s="106"/>
      <c r="G806" s="107">
        <v>55</v>
      </c>
      <c r="H806" s="108"/>
      <c r="I806" s="80"/>
      <c r="J806" s="140"/>
      <c r="K806" s="82" t="s">
        <v>428</v>
      </c>
      <c r="L806" s="81"/>
      <c r="M806" s="212" t="str">
        <f t="shared" si="57"/>
        <v xml:space="preserve">CHF / </v>
      </c>
      <c r="N806" s="230" t="s">
        <v>429</v>
      </c>
      <c r="O806" s="214">
        <f t="shared" si="66"/>
        <v>0</v>
      </c>
      <c r="P806" s="215"/>
      <c r="Q806" s="10"/>
      <c r="R806" s="10"/>
      <c r="T806" s="364"/>
      <c r="U806" s="364"/>
      <c r="V806" s="364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47"/>
      <c r="C807" s="102" t="s">
        <v>442</v>
      </c>
      <c r="D807" s="643"/>
      <c r="E807" s="644"/>
      <c r="F807" s="106"/>
      <c r="G807" s="107">
        <v>56</v>
      </c>
      <c r="H807" s="108"/>
      <c r="I807" s="80"/>
      <c r="J807" s="140"/>
      <c r="K807" s="82" t="s">
        <v>428</v>
      </c>
      <c r="L807" s="81"/>
      <c r="M807" s="212" t="str">
        <f t="shared" si="57"/>
        <v xml:space="preserve">CHF / </v>
      </c>
      <c r="N807" s="230" t="s">
        <v>429</v>
      </c>
      <c r="O807" s="214">
        <f t="shared" si="66"/>
        <v>0</v>
      </c>
      <c r="P807" s="215"/>
      <c r="Q807" s="10"/>
      <c r="R807" s="10"/>
      <c r="T807" s="364"/>
      <c r="U807" s="364"/>
      <c r="V807" s="364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47"/>
      <c r="C808" s="102" t="s">
        <v>442</v>
      </c>
      <c r="D808" s="643"/>
      <c r="E808" s="644"/>
      <c r="F808" s="106"/>
      <c r="G808" s="107">
        <v>57</v>
      </c>
      <c r="H808" s="108"/>
      <c r="I808" s="80"/>
      <c r="J808" s="140"/>
      <c r="K808" s="82" t="s">
        <v>428</v>
      </c>
      <c r="L808" s="81"/>
      <c r="M808" s="212" t="str">
        <f t="shared" si="57"/>
        <v xml:space="preserve">CHF / </v>
      </c>
      <c r="N808" s="230" t="s">
        <v>429</v>
      </c>
      <c r="O808" s="214">
        <f t="shared" si="66"/>
        <v>0</v>
      </c>
      <c r="P808" s="215"/>
      <c r="Q808" s="10"/>
      <c r="R808" s="10"/>
      <c r="T808" s="364"/>
      <c r="U808" s="364"/>
      <c r="V808" s="364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47"/>
      <c r="C809" s="102" t="s">
        <v>442</v>
      </c>
      <c r="D809" s="643"/>
      <c r="E809" s="644"/>
      <c r="F809" s="106"/>
      <c r="G809" s="107">
        <v>58</v>
      </c>
      <c r="H809" s="108"/>
      <c r="I809" s="80"/>
      <c r="J809" s="140"/>
      <c r="K809" s="82" t="s">
        <v>428</v>
      </c>
      <c r="L809" s="81"/>
      <c r="M809" s="212" t="str">
        <f t="shared" si="57"/>
        <v xml:space="preserve">CHF / </v>
      </c>
      <c r="N809" s="230" t="s">
        <v>429</v>
      </c>
      <c r="O809" s="214">
        <f t="shared" si="66"/>
        <v>0</v>
      </c>
      <c r="P809" s="215"/>
      <c r="Q809" s="10"/>
      <c r="R809" s="10"/>
      <c r="T809" s="364"/>
      <c r="U809" s="364"/>
      <c r="V809" s="364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47"/>
      <c r="C810" s="102" t="s">
        <v>442</v>
      </c>
      <c r="D810" s="643"/>
      <c r="E810" s="644"/>
      <c r="F810" s="106"/>
      <c r="G810" s="107">
        <v>59</v>
      </c>
      <c r="H810" s="108"/>
      <c r="I810" s="80"/>
      <c r="J810" s="140"/>
      <c r="K810" s="82" t="s">
        <v>428</v>
      </c>
      <c r="L810" s="81"/>
      <c r="M810" s="212" t="str">
        <f t="shared" si="57"/>
        <v xml:space="preserve">CHF / </v>
      </c>
      <c r="N810" s="230" t="s">
        <v>429</v>
      </c>
      <c r="O810" s="214">
        <f t="shared" si="66"/>
        <v>0</v>
      </c>
      <c r="P810" s="215"/>
      <c r="Q810" s="10"/>
      <c r="R810" s="10"/>
      <c r="T810" s="364"/>
      <c r="U810" s="364"/>
      <c r="V810" s="364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47"/>
      <c r="C811" s="102" t="s">
        <v>442</v>
      </c>
      <c r="D811" s="643"/>
      <c r="E811" s="644"/>
      <c r="F811" s="106"/>
      <c r="G811" s="107">
        <v>60</v>
      </c>
      <c r="H811" s="108"/>
      <c r="I811" s="80"/>
      <c r="J811" s="140"/>
      <c r="K811" s="82" t="s">
        <v>428</v>
      </c>
      <c r="L811" s="81"/>
      <c r="M811" s="212" t="str">
        <f t="shared" si="57"/>
        <v xml:space="preserve">CHF / </v>
      </c>
      <c r="N811" s="230" t="s">
        <v>429</v>
      </c>
      <c r="O811" s="214">
        <f t="shared" si="66"/>
        <v>0</v>
      </c>
      <c r="P811" s="215"/>
      <c r="Q811" s="10"/>
      <c r="R811" s="10"/>
      <c r="T811" s="364"/>
      <c r="U811" s="364"/>
      <c r="V811" s="364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47"/>
      <c r="C812" s="102" t="s">
        <v>442</v>
      </c>
      <c r="D812" s="643"/>
      <c r="E812" s="644"/>
      <c r="F812" s="106"/>
      <c r="G812" s="107">
        <v>61</v>
      </c>
      <c r="H812" s="108"/>
      <c r="I812" s="80"/>
      <c r="J812" s="140"/>
      <c r="K812" s="82" t="s">
        <v>428</v>
      </c>
      <c r="L812" s="81"/>
      <c r="M812" s="212" t="str">
        <f t="shared" si="57"/>
        <v xml:space="preserve">CHF / </v>
      </c>
      <c r="N812" s="230" t="s">
        <v>429</v>
      </c>
      <c r="O812" s="214">
        <f t="shared" si="66"/>
        <v>0</v>
      </c>
      <c r="P812" s="215"/>
      <c r="Q812" s="10"/>
      <c r="R812" s="10"/>
      <c r="T812" s="364"/>
      <c r="U812" s="364"/>
      <c r="V812" s="364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47"/>
      <c r="C813" s="102" t="s">
        <v>442</v>
      </c>
      <c r="D813" s="643"/>
      <c r="E813" s="644"/>
      <c r="F813" s="106"/>
      <c r="G813" s="107">
        <v>62</v>
      </c>
      <c r="H813" s="108"/>
      <c r="I813" s="80"/>
      <c r="J813" s="140"/>
      <c r="K813" s="82" t="s">
        <v>428</v>
      </c>
      <c r="L813" s="81"/>
      <c r="M813" s="212" t="str">
        <f t="shared" si="57"/>
        <v xml:space="preserve">CHF / </v>
      </c>
      <c r="N813" s="230" t="s">
        <v>429</v>
      </c>
      <c r="O813" s="214">
        <f t="shared" si="66"/>
        <v>0</v>
      </c>
      <c r="P813" s="215"/>
      <c r="Q813" s="10"/>
      <c r="R813" s="10"/>
      <c r="T813" s="364"/>
      <c r="U813" s="364"/>
      <c r="V813" s="364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47"/>
      <c r="C814" s="102" t="s">
        <v>442</v>
      </c>
      <c r="D814" s="643"/>
      <c r="E814" s="644"/>
      <c r="F814" s="106"/>
      <c r="G814" s="107">
        <v>63</v>
      </c>
      <c r="H814" s="108"/>
      <c r="I814" s="80"/>
      <c r="J814" s="140"/>
      <c r="K814" s="82" t="s">
        <v>428</v>
      </c>
      <c r="L814" s="81"/>
      <c r="M814" s="212" t="str">
        <f t="shared" si="57"/>
        <v xml:space="preserve">CHF / </v>
      </c>
      <c r="N814" s="230" t="s">
        <v>429</v>
      </c>
      <c r="O814" s="214">
        <f t="shared" si="66"/>
        <v>0</v>
      </c>
      <c r="P814" s="215"/>
      <c r="Q814" s="10"/>
      <c r="R814" s="10"/>
      <c r="T814" s="364"/>
      <c r="U814" s="364"/>
      <c r="V814" s="364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47"/>
      <c r="C815" s="102" t="s">
        <v>442</v>
      </c>
      <c r="D815" s="643"/>
      <c r="E815" s="644"/>
      <c r="F815" s="106"/>
      <c r="G815" s="107">
        <v>64</v>
      </c>
      <c r="H815" s="108"/>
      <c r="I815" s="80"/>
      <c r="J815" s="140"/>
      <c r="K815" s="82" t="s">
        <v>428</v>
      </c>
      <c r="L815" s="81"/>
      <c r="M815" s="212" t="str">
        <f t="shared" si="57"/>
        <v xml:space="preserve">CHF / </v>
      </c>
      <c r="N815" s="230" t="s">
        <v>429</v>
      </c>
      <c r="O815" s="214">
        <f t="shared" si="66"/>
        <v>0</v>
      </c>
      <c r="P815" s="215"/>
      <c r="Q815" s="10"/>
      <c r="R815" s="10"/>
      <c r="T815" s="364"/>
      <c r="U815" s="364"/>
      <c r="V815" s="364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47"/>
      <c r="C816" s="102" t="s">
        <v>442</v>
      </c>
      <c r="D816" s="643"/>
      <c r="E816" s="644"/>
      <c r="F816" s="106"/>
      <c r="G816" s="107">
        <v>65</v>
      </c>
      <c r="H816" s="108"/>
      <c r="I816" s="80"/>
      <c r="J816" s="140"/>
      <c r="K816" s="82" t="s">
        <v>428</v>
      </c>
      <c r="L816" s="81"/>
      <c r="M816" s="212" t="str">
        <f t="shared" si="57"/>
        <v xml:space="preserve">CHF / </v>
      </c>
      <c r="N816" s="230" t="s">
        <v>429</v>
      </c>
      <c r="O816" s="214">
        <f t="shared" si="66"/>
        <v>0</v>
      </c>
      <c r="P816" s="215"/>
      <c r="Q816" s="10"/>
      <c r="R816" s="10"/>
      <c r="T816" s="364"/>
      <c r="U816" s="364"/>
      <c r="V816" s="364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47"/>
      <c r="C817" s="102" t="s">
        <v>442</v>
      </c>
      <c r="D817" s="643"/>
      <c r="E817" s="644"/>
      <c r="F817" s="106"/>
      <c r="G817" s="107">
        <v>66</v>
      </c>
      <c r="H817" s="108"/>
      <c r="I817" s="80"/>
      <c r="J817" s="140"/>
      <c r="K817" s="82" t="s">
        <v>428</v>
      </c>
      <c r="L817" s="81"/>
      <c r="M817" s="212" t="str">
        <f t="shared" si="57"/>
        <v xml:space="preserve">CHF / </v>
      </c>
      <c r="N817" s="230" t="s">
        <v>429</v>
      </c>
      <c r="O817" s="214">
        <f t="shared" si="66"/>
        <v>0</v>
      </c>
      <c r="P817" s="215"/>
      <c r="Q817" s="10"/>
      <c r="R817" s="10"/>
      <c r="T817" s="364"/>
      <c r="U817" s="364"/>
      <c r="V817" s="364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47"/>
      <c r="C818" s="102" t="s">
        <v>442</v>
      </c>
      <c r="D818" s="643"/>
      <c r="E818" s="644"/>
      <c r="F818" s="106"/>
      <c r="G818" s="107">
        <v>67</v>
      </c>
      <c r="H818" s="108"/>
      <c r="I818" s="80"/>
      <c r="J818" s="140"/>
      <c r="K818" s="82" t="s">
        <v>428</v>
      </c>
      <c r="L818" s="81"/>
      <c r="M818" s="212" t="str">
        <f t="shared" si="57"/>
        <v xml:space="preserve">CHF / </v>
      </c>
      <c r="N818" s="230" t="s">
        <v>429</v>
      </c>
      <c r="O818" s="214">
        <f t="shared" si="66"/>
        <v>0</v>
      </c>
      <c r="P818" s="215"/>
      <c r="Q818" s="10"/>
      <c r="R818" s="10"/>
      <c r="T818" s="364"/>
      <c r="U818" s="364"/>
      <c r="V818" s="364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47"/>
      <c r="C819" s="102" t="s">
        <v>442</v>
      </c>
      <c r="D819" s="643"/>
      <c r="E819" s="644"/>
      <c r="F819" s="106"/>
      <c r="G819" s="107">
        <v>68</v>
      </c>
      <c r="H819" s="108"/>
      <c r="I819" s="80"/>
      <c r="J819" s="140"/>
      <c r="K819" s="82" t="s">
        <v>428</v>
      </c>
      <c r="L819" s="81"/>
      <c r="M819" s="212" t="str">
        <f t="shared" si="57"/>
        <v xml:space="preserve">CHF / </v>
      </c>
      <c r="N819" s="230" t="s">
        <v>429</v>
      </c>
      <c r="O819" s="214">
        <f t="shared" si="66"/>
        <v>0</v>
      </c>
      <c r="P819" s="215"/>
      <c r="Q819" s="10"/>
      <c r="R819" s="10"/>
      <c r="T819" s="364"/>
      <c r="U819" s="364"/>
      <c r="V819" s="364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47"/>
      <c r="C820" s="102" t="s">
        <v>442</v>
      </c>
      <c r="D820" s="643"/>
      <c r="E820" s="644"/>
      <c r="F820" s="106"/>
      <c r="G820" s="107">
        <v>69</v>
      </c>
      <c r="H820" s="108"/>
      <c r="I820" s="80"/>
      <c r="J820" s="140"/>
      <c r="K820" s="82" t="s">
        <v>428</v>
      </c>
      <c r="L820" s="81"/>
      <c r="M820" s="212" t="str">
        <f t="shared" si="57"/>
        <v xml:space="preserve">CHF / </v>
      </c>
      <c r="N820" s="230" t="s">
        <v>429</v>
      </c>
      <c r="O820" s="214">
        <f t="shared" si="66"/>
        <v>0</v>
      </c>
      <c r="P820" s="215"/>
      <c r="Q820" s="10"/>
      <c r="R820" s="10"/>
      <c r="T820" s="364"/>
      <c r="U820" s="364"/>
      <c r="V820" s="364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48"/>
      <c r="C821" s="110" t="s">
        <v>442</v>
      </c>
      <c r="D821" s="645"/>
      <c r="E821" s="646"/>
      <c r="F821" s="111"/>
      <c r="G821" s="112">
        <v>70</v>
      </c>
      <c r="H821" s="113"/>
      <c r="I821" s="94"/>
      <c r="J821" s="138"/>
      <c r="K821" s="91" t="s">
        <v>428</v>
      </c>
      <c r="L821" s="92"/>
      <c r="M821" s="223" t="str">
        <f t="shared" si="57"/>
        <v xml:space="preserve">CHF / </v>
      </c>
      <c r="N821" s="232" t="s">
        <v>429</v>
      </c>
      <c r="O821" s="225">
        <f t="shared" si="66"/>
        <v>0</v>
      </c>
      <c r="P821" s="226"/>
      <c r="Q821" s="10"/>
      <c r="R821" s="10"/>
      <c r="T821" s="364"/>
      <c r="U821" s="364"/>
      <c r="V821" s="364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37" t="s">
        <v>445</v>
      </c>
      <c r="C822" s="102" t="s">
        <v>445</v>
      </c>
      <c r="D822" s="641" t="s">
        <v>446</v>
      </c>
      <c r="E822" s="642"/>
      <c r="F822" s="103"/>
      <c r="G822" s="104">
        <v>1</v>
      </c>
      <c r="H822" s="105"/>
      <c r="I822" s="80"/>
      <c r="J822" s="140" t="s">
        <v>447</v>
      </c>
      <c r="K822" s="88" t="s">
        <v>428</v>
      </c>
      <c r="L822" s="89"/>
      <c r="M822" s="220" t="str">
        <f t="shared" si="57"/>
        <v>CHF / h</v>
      </c>
      <c r="N822" s="213" t="s">
        <v>429</v>
      </c>
      <c r="O822" s="221">
        <f t="shared" si="66"/>
        <v>0</v>
      </c>
      <c r="P822" s="222">
        <f>SUM(O822:O836)</f>
        <v>0</v>
      </c>
      <c r="Q822" s="10"/>
      <c r="R822" s="10"/>
      <c r="T822" s="364"/>
      <c r="U822" s="364"/>
      <c r="V822" s="364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37"/>
      <c r="C823" s="102" t="s">
        <v>445</v>
      </c>
      <c r="D823" s="643"/>
      <c r="E823" s="644"/>
      <c r="F823" s="106"/>
      <c r="G823" s="107">
        <v>2</v>
      </c>
      <c r="H823" s="108"/>
      <c r="I823" s="80"/>
      <c r="J823" s="140"/>
      <c r="K823" s="82" t="s">
        <v>428</v>
      </c>
      <c r="L823" s="81"/>
      <c r="M823" s="212" t="str">
        <f t="shared" si="57"/>
        <v xml:space="preserve">CHF / </v>
      </c>
      <c r="N823" s="230" t="s">
        <v>429</v>
      </c>
      <c r="O823" s="214">
        <f t="shared" si="66"/>
        <v>0</v>
      </c>
      <c r="P823" s="215"/>
      <c r="Q823" s="10"/>
      <c r="R823" s="10"/>
      <c r="T823" s="364"/>
      <c r="U823" s="364"/>
      <c r="V823" s="364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37"/>
      <c r="C824" s="102" t="s">
        <v>445</v>
      </c>
      <c r="D824" s="643"/>
      <c r="E824" s="644"/>
      <c r="F824" s="106"/>
      <c r="G824" s="107">
        <v>3</v>
      </c>
      <c r="H824" s="108"/>
      <c r="I824" s="80"/>
      <c r="J824" s="140"/>
      <c r="K824" s="82" t="s">
        <v>428</v>
      </c>
      <c r="L824" s="81"/>
      <c r="M824" s="212" t="str">
        <f t="shared" si="57"/>
        <v xml:space="preserve">CHF / </v>
      </c>
      <c r="N824" s="230" t="s">
        <v>429</v>
      </c>
      <c r="O824" s="214">
        <f t="shared" si="66"/>
        <v>0</v>
      </c>
      <c r="P824" s="215"/>
      <c r="Q824" s="10"/>
      <c r="R824" s="10"/>
      <c r="T824" s="364"/>
      <c r="U824" s="364"/>
      <c r="V824" s="364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37"/>
      <c r="C825" s="102" t="s">
        <v>445</v>
      </c>
      <c r="D825" s="643"/>
      <c r="E825" s="644"/>
      <c r="F825" s="106"/>
      <c r="G825" s="107">
        <v>4</v>
      </c>
      <c r="H825" s="108"/>
      <c r="I825" s="80"/>
      <c r="J825" s="140"/>
      <c r="K825" s="82" t="s">
        <v>428</v>
      </c>
      <c r="L825" s="81"/>
      <c r="M825" s="212" t="str">
        <f t="shared" si="57"/>
        <v xml:space="preserve">CHF / </v>
      </c>
      <c r="N825" s="230" t="s">
        <v>429</v>
      </c>
      <c r="O825" s="214">
        <f t="shared" si="66"/>
        <v>0</v>
      </c>
      <c r="P825" s="215"/>
      <c r="Q825" s="10"/>
      <c r="R825" s="10"/>
      <c r="T825" s="364"/>
      <c r="U825" s="364"/>
      <c r="V825" s="364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37"/>
      <c r="C826" s="102" t="s">
        <v>445</v>
      </c>
      <c r="D826" s="643"/>
      <c r="E826" s="644"/>
      <c r="F826" s="106"/>
      <c r="G826" s="107">
        <v>5</v>
      </c>
      <c r="H826" s="108"/>
      <c r="I826" s="80"/>
      <c r="J826" s="140"/>
      <c r="K826" s="82" t="s">
        <v>428</v>
      </c>
      <c r="L826" s="81"/>
      <c r="M826" s="212" t="str">
        <f t="shared" si="57"/>
        <v xml:space="preserve">CHF / </v>
      </c>
      <c r="N826" s="230" t="s">
        <v>429</v>
      </c>
      <c r="O826" s="214">
        <f t="shared" si="66"/>
        <v>0</v>
      </c>
      <c r="P826" s="215"/>
      <c r="Q826" s="10"/>
      <c r="R826" s="10"/>
      <c r="T826" s="364"/>
      <c r="U826" s="364"/>
      <c r="V826" s="364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37"/>
      <c r="C827" s="102" t="s">
        <v>445</v>
      </c>
      <c r="D827" s="643"/>
      <c r="E827" s="644"/>
      <c r="F827" s="106"/>
      <c r="G827" s="107">
        <v>6</v>
      </c>
      <c r="H827" s="108"/>
      <c r="I827" s="80"/>
      <c r="J827" s="140"/>
      <c r="K827" s="82" t="s">
        <v>428</v>
      </c>
      <c r="L827" s="81"/>
      <c r="M827" s="212" t="str">
        <f t="shared" si="57"/>
        <v xml:space="preserve">CHF / </v>
      </c>
      <c r="N827" s="230" t="s">
        <v>429</v>
      </c>
      <c r="O827" s="214">
        <f t="shared" si="66"/>
        <v>0</v>
      </c>
      <c r="P827" s="215"/>
      <c r="Q827" s="10"/>
      <c r="R827" s="10"/>
      <c r="T827" s="364"/>
      <c r="U827" s="364"/>
      <c r="V827" s="364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37"/>
      <c r="C828" s="102" t="s">
        <v>445</v>
      </c>
      <c r="D828" s="643"/>
      <c r="E828" s="644"/>
      <c r="F828" s="106"/>
      <c r="G828" s="107">
        <v>7</v>
      </c>
      <c r="H828" s="108"/>
      <c r="I828" s="80"/>
      <c r="J828" s="140"/>
      <c r="K828" s="82" t="s">
        <v>428</v>
      </c>
      <c r="L828" s="81"/>
      <c r="M828" s="212" t="str">
        <f t="shared" si="57"/>
        <v xml:space="preserve">CHF / </v>
      </c>
      <c r="N828" s="230" t="s">
        <v>429</v>
      </c>
      <c r="O828" s="214">
        <f t="shared" si="66"/>
        <v>0</v>
      </c>
      <c r="P828" s="215"/>
      <c r="Q828" s="10"/>
      <c r="R828" s="10"/>
      <c r="T828" s="364"/>
      <c r="U828" s="364"/>
      <c r="V828" s="364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37"/>
      <c r="C829" s="102" t="s">
        <v>445</v>
      </c>
      <c r="D829" s="643"/>
      <c r="E829" s="644"/>
      <c r="F829" s="106"/>
      <c r="G829" s="107">
        <v>8</v>
      </c>
      <c r="H829" s="108"/>
      <c r="I829" s="80"/>
      <c r="J829" s="140"/>
      <c r="K829" s="82" t="s">
        <v>428</v>
      </c>
      <c r="L829" s="81"/>
      <c r="M829" s="212" t="str">
        <f t="shared" si="57"/>
        <v xml:space="preserve">CHF / </v>
      </c>
      <c r="N829" s="230" t="s">
        <v>429</v>
      </c>
      <c r="O829" s="214">
        <f t="shared" si="66"/>
        <v>0</v>
      </c>
      <c r="P829" s="215"/>
      <c r="Q829" s="10"/>
      <c r="R829" s="10"/>
      <c r="T829" s="364"/>
      <c r="U829" s="364"/>
      <c r="V829" s="364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37"/>
      <c r="C830" s="102" t="s">
        <v>445</v>
      </c>
      <c r="D830" s="643"/>
      <c r="E830" s="644"/>
      <c r="F830" s="106"/>
      <c r="G830" s="107">
        <v>9</v>
      </c>
      <c r="H830" s="108"/>
      <c r="I830" s="80"/>
      <c r="J830" s="140"/>
      <c r="K830" s="82" t="s">
        <v>428</v>
      </c>
      <c r="L830" s="81"/>
      <c r="M830" s="212" t="str">
        <f t="shared" si="57"/>
        <v xml:space="preserve">CHF / </v>
      </c>
      <c r="N830" s="230" t="s">
        <v>429</v>
      </c>
      <c r="O830" s="214">
        <f t="shared" si="66"/>
        <v>0</v>
      </c>
      <c r="P830" s="215"/>
      <c r="Q830" s="10"/>
      <c r="R830" s="10"/>
      <c r="T830" s="364"/>
      <c r="U830" s="364"/>
      <c r="V830" s="364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37"/>
      <c r="C831" s="102" t="s">
        <v>445</v>
      </c>
      <c r="D831" s="643"/>
      <c r="E831" s="644"/>
      <c r="F831" s="106"/>
      <c r="G831" s="107">
        <v>10</v>
      </c>
      <c r="H831" s="108"/>
      <c r="I831" s="80"/>
      <c r="J831" s="140"/>
      <c r="K831" s="82" t="s">
        <v>428</v>
      </c>
      <c r="L831" s="81"/>
      <c r="M831" s="212" t="str">
        <f t="shared" si="57"/>
        <v xml:space="preserve">CHF / </v>
      </c>
      <c r="N831" s="230" t="s">
        <v>429</v>
      </c>
      <c r="O831" s="214">
        <f t="shared" si="66"/>
        <v>0</v>
      </c>
      <c r="P831" s="215"/>
      <c r="Q831" s="10"/>
      <c r="R831" s="10"/>
      <c r="T831" s="364"/>
      <c r="U831" s="364"/>
      <c r="V831" s="364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37"/>
      <c r="C832" s="102" t="s">
        <v>445</v>
      </c>
      <c r="D832" s="643"/>
      <c r="E832" s="644"/>
      <c r="F832" s="106"/>
      <c r="G832" s="107">
        <v>11</v>
      </c>
      <c r="H832" s="108"/>
      <c r="I832" s="80"/>
      <c r="J832" s="140"/>
      <c r="K832" s="82" t="s">
        <v>428</v>
      </c>
      <c r="L832" s="81"/>
      <c r="M832" s="212" t="str">
        <f t="shared" si="57"/>
        <v xml:space="preserve">CHF / </v>
      </c>
      <c r="N832" s="230" t="s">
        <v>429</v>
      </c>
      <c r="O832" s="214">
        <f t="shared" si="66"/>
        <v>0</v>
      </c>
      <c r="P832" s="215"/>
      <c r="Q832" s="10"/>
      <c r="R832" s="10"/>
      <c r="T832" s="364"/>
      <c r="U832" s="364"/>
      <c r="V832" s="364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37"/>
      <c r="C833" s="102" t="s">
        <v>445</v>
      </c>
      <c r="D833" s="643"/>
      <c r="E833" s="644"/>
      <c r="F833" s="106"/>
      <c r="G833" s="107">
        <v>12</v>
      </c>
      <c r="H833" s="108"/>
      <c r="I833" s="80"/>
      <c r="J833" s="140"/>
      <c r="K833" s="82" t="s">
        <v>428</v>
      </c>
      <c r="L833" s="81"/>
      <c r="M833" s="212" t="str">
        <f t="shared" si="57"/>
        <v xml:space="preserve">CHF / </v>
      </c>
      <c r="N833" s="230" t="s">
        <v>429</v>
      </c>
      <c r="O833" s="214">
        <f t="shared" si="66"/>
        <v>0</v>
      </c>
      <c r="P833" s="215"/>
      <c r="Q833" s="10"/>
      <c r="R833" s="10"/>
      <c r="T833" s="364"/>
      <c r="U833" s="364"/>
      <c r="V833" s="364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37"/>
      <c r="C834" s="102" t="s">
        <v>445</v>
      </c>
      <c r="D834" s="643"/>
      <c r="E834" s="644"/>
      <c r="F834" s="106"/>
      <c r="G834" s="107">
        <v>13</v>
      </c>
      <c r="H834" s="108"/>
      <c r="I834" s="80"/>
      <c r="J834" s="140"/>
      <c r="K834" s="82" t="s">
        <v>428</v>
      </c>
      <c r="L834" s="81"/>
      <c r="M834" s="212" t="str">
        <f t="shared" si="57"/>
        <v xml:space="preserve">CHF / </v>
      </c>
      <c r="N834" s="230" t="s">
        <v>429</v>
      </c>
      <c r="O834" s="214">
        <f t="shared" si="66"/>
        <v>0</v>
      </c>
      <c r="P834" s="215"/>
      <c r="Q834" s="10"/>
      <c r="R834" s="10"/>
      <c r="T834" s="364"/>
      <c r="U834" s="364"/>
      <c r="V834" s="364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37"/>
      <c r="C835" s="102" t="s">
        <v>445</v>
      </c>
      <c r="D835" s="643"/>
      <c r="E835" s="644"/>
      <c r="F835" s="106"/>
      <c r="G835" s="107">
        <v>14</v>
      </c>
      <c r="H835" s="108"/>
      <c r="I835" s="80"/>
      <c r="J835" s="140"/>
      <c r="K835" s="82" t="s">
        <v>428</v>
      </c>
      <c r="L835" s="81"/>
      <c r="M835" s="212" t="str">
        <f t="shared" si="57"/>
        <v xml:space="preserve">CHF / </v>
      </c>
      <c r="N835" s="230" t="s">
        <v>429</v>
      </c>
      <c r="O835" s="214">
        <f t="shared" si="66"/>
        <v>0</v>
      </c>
      <c r="P835" s="215"/>
      <c r="Q835" s="10"/>
      <c r="R835" s="10"/>
      <c r="T835" s="364"/>
      <c r="U835" s="364"/>
      <c r="V835" s="364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37"/>
      <c r="C836" s="110" t="s">
        <v>445</v>
      </c>
      <c r="D836" s="645"/>
      <c r="E836" s="646"/>
      <c r="F836" s="111"/>
      <c r="G836" s="112">
        <v>15</v>
      </c>
      <c r="H836" s="113"/>
      <c r="I836" s="80"/>
      <c r="J836" s="140"/>
      <c r="K836" s="91" t="s">
        <v>428</v>
      </c>
      <c r="L836" s="92"/>
      <c r="M836" s="223" t="str">
        <f t="shared" si="57"/>
        <v xml:space="preserve">CHF / </v>
      </c>
      <c r="N836" s="232" t="s">
        <v>429</v>
      </c>
      <c r="O836" s="225">
        <f t="shared" si="66"/>
        <v>0</v>
      </c>
      <c r="P836" s="226"/>
      <c r="Q836" s="10"/>
      <c r="R836" s="10"/>
      <c r="T836" s="364"/>
      <c r="U836" s="364"/>
      <c r="V836" s="364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50" t="s">
        <v>448</v>
      </c>
      <c r="C837" s="102" t="s">
        <v>448</v>
      </c>
      <c r="D837" s="641" t="s">
        <v>449</v>
      </c>
      <c r="E837" s="642"/>
      <c r="F837" s="103"/>
      <c r="G837" s="104">
        <v>1</v>
      </c>
      <c r="H837" s="105"/>
      <c r="I837" s="93"/>
      <c r="J837" s="142"/>
      <c r="K837" s="88" t="s">
        <v>428</v>
      </c>
      <c r="L837" s="89"/>
      <c r="M837" s="220" t="str">
        <f t="shared" si="57"/>
        <v xml:space="preserve">CHF / </v>
      </c>
      <c r="N837" s="213" t="s">
        <v>429</v>
      </c>
      <c r="O837" s="221">
        <f t="shared" si="66"/>
        <v>0</v>
      </c>
      <c r="P837" s="222">
        <f>SUM(O837:O866)</f>
        <v>0</v>
      </c>
      <c r="Q837" s="10"/>
      <c r="R837" s="10"/>
      <c r="T837" s="364"/>
      <c r="U837" s="364"/>
      <c r="V837" s="364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47"/>
      <c r="C838" s="102" t="s">
        <v>448</v>
      </c>
      <c r="D838" s="643"/>
      <c r="E838" s="644"/>
      <c r="F838" s="106"/>
      <c r="G838" s="107">
        <v>2</v>
      </c>
      <c r="H838" s="108"/>
      <c r="I838" s="80"/>
      <c r="J838" s="140"/>
      <c r="K838" s="82" t="s">
        <v>428</v>
      </c>
      <c r="L838" s="81"/>
      <c r="M838" s="212" t="str">
        <f t="shared" si="57"/>
        <v xml:space="preserve">CHF / </v>
      </c>
      <c r="N838" s="230" t="s">
        <v>429</v>
      </c>
      <c r="O838" s="214">
        <f t="shared" si="66"/>
        <v>0</v>
      </c>
      <c r="P838" s="215"/>
      <c r="Q838" s="10"/>
      <c r="R838" s="10"/>
      <c r="T838" s="364"/>
      <c r="U838" s="364"/>
      <c r="V838" s="364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47"/>
      <c r="C839" s="102" t="s">
        <v>448</v>
      </c>
      <c r="D839" s="643"/>
      <c r="E839" s="644"/>
      <c r="F839" s="106"/>
      <c r="G839" s="107">
        <v>3</v>
      </c>
      <c r="H839" s="108"/>
      <c r="I839" s="80"/>
      <c r="J839" s="140"/>
      <c r="K839" s="82" t="s">
        <v>428</v>
      </c>
      <c r="L839" s="81"/>
      <c r="M839" s="212" t="str">
        <f t="shared" si="57"/>
        <v xml:space="preserve">CHF / </v>
      </c>
      <c r="N839" s="230" t="s">
        <v>429</v>
      </c>
      <c r="O839" s="214">
        <f t="shared" si="66"/>
        <v>0</v>
      </c>
      <c r="P839" s="215"/>
      <c r="Q839" s="10"/>
      <c r="R839" s="10"/>
      <c r="T839" s="364"/>
      <c r="U839" s="364"/>
      <c r="V839" s="364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47"/>
      <c r="C840" s="102" t="s">
        <v>448</v>
      </c>
      <c r="D840" s="643"/>
      <c r="E840" s="644"/>
      <c r="F840" s="106"/>
      <c r="G840" s="107">
        <v>4</v>
      </c>
      <c r="H840" s="108"/>
      <c r="I840" s="80"/>
      <c r="J840" s="140"/>
      <c r="K840" s="82" t="s">
        <v>428</v>
      </c>
      <c r="L840" s="81"/>
      <c r="M840" s="212" t="str">
        <f t="shared" si="57"/>
        <v xml:space="preserve">CHF / </v>
      </c>
      <c r="N840" s="230" t="s">
        <v>429</v>
      </c>
      <c r="O840" s="214">
        <f t="shared" si="66"/>
        <v>0</v>
      </c>
      <c r="P840" s="215"/>
      <c r="Q840" s="10"/>
      <c r="R840" s="10"/>
      <c r="T840" s="364"/>
      <c r="U840" s="364"/>
      <c r="V840" s="364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47"/>
      <c r="C841" s="102" t="s">
        <v>448</v>
      </c>
      <c r="D841" s="643"/>
      <c r="E841" s="644"/>
      <c r="F841" s="106"/>
      <c r="G841" s="107">
        <v>5</v>
      </c>
      <c r="H841" s="108"/>
      <c r="I841" s="80"/>
      <c r="J841" s="140"/>
      <c r="K841" s="82" t="s">
        <v>428</v>
      </c>
      <c r="L841" s="81"/>
      <c r="M841" s="212" t="str">
        <f t="shared" si="57"/>
        <v xml:space="preserve">CHF / </v>
      </c>
      <c r="N841" s="230" t="s">
        <v>429</v>
      </c>
      <c r="O841" s="214">
        <f t="shared" si="66"/>
        <v>0</v>
      </c>
      <c r="P841" s="215"/>
      <c r="Q841" s="10"/>
      <c r="R841" s="10"/>
      <c r="T841" s="364"/>
      <c r="U841" s="364"/>
      <c r="V841" s="364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47"/>
      <c r="C842" s="102" t="s">
        <v>448</v>
      </c>
      <c r="D842" s="643"/>
      <c r="E842" s="644"/>
      <c r="F842" s="106"/>
      <c r="G842" s="107">
        <v>6</v>
      </c>
      <c r="H842" s="108"/>
      <c r="I842" s="80"/>
      <c r="J842" s="140"/>
      <c r="K842" s="82" t="s">
        <v>428</v>
      </c>
      <c r="L842" s="81"/>
      <c r="M842" s="212" t="str">
        <f t="shared" si="57"/>
        <v xml:space="preserve">CHF / </v>
      </c>
      <c r="N842" s="230" t="s">
        <v>429</v>
      </c>
      <c r="O842" s="214">
        <f t="shared" si="66"/>
        <v>0</v>
      </c>
      <c r="P842" s="215"/>
      <c r="Q842" s="10"/>
      <c r="R842" s="10"/>
      <c r="T842" s="364"/>
      <c r="U842" s="364"/>
      <c r="V842" s="364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47"/>
      <c r="C843" s="102" t="s">
        <v>448</v>
      </c>
      <c r="D843" s="643"/>
      <c r="E843" s="644"/>
      <c r="F843" s="106"/>
      <c r="G843" s="107">
        <v>7</v>
      </c>
      <c r="H843" s="108"/>
      <c r="I843" s="80"/>
      <c r="J843" s="140"/>
      <c r="K843" s="82" t="s">
        <v>428</v>
      </c>
      <c r="L843" s="81"/>
      <c r="M843" s="212" t="str">
        <f t="shared" si="57"/>
        <v xml:space="preserve">CHF / </v>
      </c>
      <c r="N843" s="230" t="s">
        <v>429</v>
      </c>
      <c r="O843" s="214">
        <f t="shared" si="66"/>
        <v>0</v>
      </c>
      <c r="P843" s="215"/>
      <c r="Q843" s="10"/>
      <c r="R843" s="10"/>
      <c r="T843" s="364"/>
      <c r="U843" s="364"/>
      <c r="V843" s="364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47"/>
      <c r="C844" s="102" t="s">
        <v>448</v>
      </c>
      <c r="D844" s="643"/>
      <c r="E844" s="644"/>
      <c r="F844" s="106"/>
      <c r="G844" s="107">
        <v>8</v>
      </c>
      <c r="H844" s="108"/>
      <c r="I844" s="80"/>
      <c r="J844" s="140"/>
      <c r="K844" s="82" t="s">
        <v>428</v>
      </c>
      <c r="L844" s="81"/>
      <c r="M844" s="212" t="str">
        <f t="shared" si="57"/>
        <v xml:space="preserve">CHF / </v>
      </c>
      <c r="N844" s="230" t="s">
        <v>429</v>
      </c>
      <c r="O844" s="214">
        <f t="shared" si="66"/>
        <v>0</v>
      </c>
      <c r="P844" s="215"/>
      <c r="Q844" s="10"/>
      <c r="R844" s="10"/>
      <c r="T844" s="364"/>
      <c r="U844" s="364"/>
      <c r="V844" s="364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47"/>
      <c r="C845" s="102" t="s">
        <v>448</v>
      </c>
      <c r="D845" s="643"/>
      <c r="E845" s="644"/>
      <c r="F845" s="106"/>
      <c r="G845" s="107">
        <v>9</v>
      </c>
      <c r="H845" s="108"/>
      <c r="I845" s="80"/>
      <c r="J845" s="140"/>
      <c r="K845" s="82" t="s">
        <v>428</v>
      </c>
      <c r="L845" s="81"/>
      <c r="M845" s="212" t="str">
        <f t="shared" si="57"/>
        <v xml:space="preserve">CHF / </v>
      </c>
      <c r="N845" s="230" t="s">
        <v>429</v>
      </c>
      <c r="O845" s="214">
        <f t="shared" si="66"/>
        <v>0</v>
      </c>
      <c r="P845" s="215"/>
      <c r="Q845" s="10"/>
      <c r="R845" s="10"/>
      <c r="T845" s="364"/>
      <c r="U845" s="364"/>
      <c r="V845" s="364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47"/>
      <c r="C846" s="102" t="s">
        <v>448</v>
      </c>
      <c r="D846" s="643"/>
      <c r="E846" s="644"/>
      <c r="F846" s="106"/>
      <c r="G846" s="107">
        <v>10</v>
      </c>
      <c r="H846" s="108"/>
      <c r="I846" s="80"/>
      <c r="J846" s="140"/>
      <c r="K846" s="82" t="s">
        <v>428</v>
      </c>
      <c r="L846" s="81"/>
      <c r="M846" s="212" t="str">
        <f t="shared" si="57"/>
        <v xml:space="preserve">CHF / </v>
      </c>
      <c r="N846" s="230" t="s">
        <v>429</v>
      </c>
      <c r="O846" s="214">
        <f t="shared" si="66"/>
        <v>0</v>
      </c>
      <c r="P846" s="215"/>
      <c r="Q846" s="10"/>
      <c r="R846" s="10"/>
      <c r="T846" s="364"/>
      <c r="U846" s="364"/>
      <c r="V846" s="364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47"/>
      <c r="C847" s="102" t="s">
        <v>448</v>
      </c>
      <c r="D847" s="643"/>
      <c r="E847" s="644"/>
      <c r="F847" s="106"/>
      <c r="G847" s="107">
        <v>11</v>
      </c>
      <c r="H847" s="108"/>
      <c r="I847" s="80"/>
      <c r="J847" s="140"/>
      <c r="K847" s="82" t="s">
        <v>428</v>
      </c>
      <c r="L847" s="81"/>
      <c r="M847" s="212" t="str">
        <f t="shared" si="57"/>
        <v xml:space="preserve">CHF / </v>
      </c>
      <c r="N847" s="230" t="s">
        <v>429</v>
      </c>
      <c r="O847" s="214">
        <f t="shared" si="66"/>
        <v>0</v>
      </c>
      <c r="P847" s="215"/>
      <c r="Q847" s="10"/>
      <c r="R847" s="10"/>
      <c r="T847" s="364"/>
      <c r="U847" s="364"/>
      <c r="V847" s="364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47"/>
      <c r="C848" s="102" t="s">
        <v>448</v>
      </c>
      <c r="D848" s="643"/>
      <c r="E848" s="644"/>
      <c r="F848" s="106"/>
      <c r="G848" s="107">
        <v>12</v>
      </c>
      <c r="H848" s="108"/>
      <c r="I848" s="80"/>
      <c r="J848" s="140"/>
      <c r="K848" s="82" t="s">
        <v>428</v>
      </c>
      <c r="L848" s="81"/>
      <c r="M848" s="212" t="str">
        <f t="shared" si="57"/>
        <v xml:space="preserve">CHF / </v>
      </c>
      <c r="N848" s="230" t="s">
        <v>429</v>
      </c>
      <c r="O848" s="214">
        <f t="shared" si="66"/>
        <v>0</v>
      </c>
      <c r="P848" s="215"/>
      <c r="Q848" s="10"/>
      <c r="R848" s="10"/>
      <c r="T848" s="364"/>
      <c r="U848" s="364"/>
      <c r="V848" s="364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47"/>
      <c r="C849" s="102" t="s">
        <v>448</v>
      </c>
      <c r="D849" s="643"/>
      <c r="E849" s="644"/>
      <c r="F849" s="106"/>
      <c r="G849" s="107">
        <v>13</v>
      </c>
      <c r="H849" s="108"/>
      <c r="I849" s="80"/>
      <c r="J849" s="140"/>
      <c r="K849" s="82" t="s">
        <v>428</v>
      </c>
      <c r="L849" s="81"/>
      <c r="M849" s="212" t="str">
        <f t="shared" si="57"/>
        <v xml:space="preserve">CHF / </v>
      </c>
      <c r="N849" s="230" t="s">
        <v>429</v>
      </c>
      <c r="O849" s="214">
        <f t="shared" si="66"/>
        <v>0</v>
      </c>
      <c r="P849" s="215"/>
      <c r="Q849" s="10"/>
      <c r="R849" s="10"/>
      <c r="T849" s="364"/>
      <c r="U849" s="364"/>
      <c r="V849" s="364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47"/>
      <c r="C850" s="102" t="s">
        <v>448</v>
      </c>
      <c r="D850" s="643"/>
      <c r="E850" s="644"/>
      <c r="F850" s="106"/>
      <c r="G850" s="107">
        <v>14</v>
      </c>
      <c r="H850" s="108"/>
      <c r="I850" s="80"/>
      <c r="J850" s="140"/>
      <c r="K850" s="82" t="s">
        <v>428</v>
      </c>
      <c r="L850" s="81"/>
      <c r="M850" s="212" t="str">
        <f t="shared" si="57"/>
        <v xml:space="preserve">CHF / </v>
      </c>
      <c r="N850" s="230" t="s">
        <v>429</v>
      </c>
      <c r="O850" s="214">
        <f t="shared" ref="O850:O866" si="70">+I850*L850</f>
        <v>0</v>
      </c>
      <c r="P850" s="215"/>
      <c r="Q850" s="10"/>
      <c r="R850" s="10"/>
      <c r="T850" s="364"/>
      <c r="U850" s="364"/>
      <c r="V850" s="364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47"/>
      <c r="C851" s="102" t="s">
        <v>448</v>
      </c>
      <c r="D851" s="643"/>
      <c r="E851" s="644"/>
      <c r="F851" s="106"/>
      <c r="G851" s="107">
        <v>15</v>
      </c>
      <c r="H851" s="108"/>
      <c r="I851" s="80"/>
      <c r="J851" s="140"/>
      <c r="K851" s="82" t="s">
        <v>428</v>
      </c>
      <c r="L851" s="81"/>
      <c r="M851" s="212" t="str">
        <f t="shared" si="57"/>
        <v xml:space="preserve">CHF / </v>
      </c>
      <c r="N851" s="230" t="s">
        <v>429</v>
      </c>
      <c r="O851" s="214">
        <f t="shared" si="70"/>
        <v>0</v>
      </c>
      <c r="P851" s="215"/>
      <c r="Q851" s="10"/>
      <c r="R851" s="10"/>
      <c r="T851" s="364"/>
      <c r="U851" s="364"/>
      <c r="V851" s="364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47"/>
      <c r="C852" s="102" t="s">
        <v>448</v>
      </c>
      <c r="D852" s="643"/>
      <c r="E852" s="644"/>
      <c r="F852" s="106"/>
      <c r="G852" s="107">
        <v>16</v>
      </c>
      <c r="H852" s="108"/>
      <c r="I852" s="80"/>
      <c r="J852" s="140"/>
      <c r="K852" s="82" t="s">
        <v>428</v>
      </c>
      <c r="L852" s="81"/>
      <c r="M852" s="212" t="str">
        <f t="shared" si="57"/>
        <v xml:space="preserve">CHF / </v>
      </c>
      <c r="N852" s="230" t="s">
        <v>429</v>
      </c>
      <c r="O852" s="214">
        <f t="shared" si="70"/>
        <v>0</v>
      </c>
      <c r="P852" s="215"/>
      <c r="Q852" s="10"/>
      <c r="R852" s="10"/>
      <c r="T852" s="364"/>
      <c r="U852" s="364"/>
      <c r="V852" s="364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47"/>
      <c r="C853" s="102" t="s">
        <v>448</v>
      </c>
      <c r="D853" s="643"/>
      <c r="E853" s="644"/>
      <c r="F853" s="106"/>
      <c r="G853" s="107">
        <v>17</v>
      </c>
      <c r="H853" s="108"/>
      <c r="I853" s="80"/>
      <c r="J853" s="140"/>
      <c r="K853" s="82" t="s">
        <v>428</v>
      </c>
      <c r="L853" s="81"/>
      <c r="M853" s="212" t="str">
        <f t="shared" si="57"/>
        <v xml:space="preserve">CHF / </v>
      </c>
      <c r="N853" s="230" t="s">
        <v>429</v>
      </c>
      <c r="O853" s="214">
        <f t="shared" si="70"/>
        <v>0</v>
      </c>
      <c r="P853" s="215"/>
      <c r="Q853" s="10"/>
      <c r="R853" s="10"/>
      <c r="T853" s="364"/>
      <c r="U853" s="364"/>
      <c r="V853" s="364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47"/>
      <c r="C854" s="102" t="s">
        <v>448</v>
      </c>
      <c r="D854" s="643"/>
      <c r="E854" s="644"/>
      <c r="F854" s="106"/>
      <c r="G854" s="107">
        <v>18</v>
      </c>
      <c r="H854" s="108"/>
      <c r="I854" s="80"/>
      <c r="J854" s="140"/>
      <c r="K854" s="82" t="s">
        <v>428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9</v>
      </c>
      <c r="O854" s="214">
        <f t="shared" si="70"/>
        <v>0</v>
      </c>
      <c r="P854" s="215"/>
      <c r="Q854" s="10"/>
      <c r="R854" s="10"/>
      <c r="T854" s="364"/>
      <c r="U854" s="364"/>
      <c r="V854" s="364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47"/>
      <c r="C855" s="102" t="s">
        <v>448</v>
      </c>
      <c r="D855" s="643"/>
      <c r="E855" s="644"/>
      <c r="F855" s="106"/>
      <c r="G855" s="107">
        <v>19</v>
      </c>
      <c r="H855" s="108"/>
      <c r="I855" s="80"/>
      <c r="J855" s="140"/>
      <c r="K855" s="82" t="s">
        <v>428</v>
      </c>
      <c r="L855" s="81"/>
      <c r="M855" s="212" t="str">
        <f t="shared" si="72"/>
        <v xml:space="preserve">CHF / </v>
      </c>
      <c r="N855" s="230" t="s">
        <v>429</v>
      </c>
      <c r="O855" s="214">
        <f t="shared" si="70"/>
        <v>0</v>
      </c>
      <c r="P855" s="215"/>
      <c r="Q855" s="10"/>
      <c r="R855" s="10"/>
      <c r="T855" s="364"/>
      <c r="U855" s="364"/>
      <c r="V855" s="364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47"/>
      <c r="C856" s="102" t="s">
        <v>448</v>
      </c>
      <c r="D856" s="643"/>
      <c r="E856" s="644"/>
      <c r="F856" s="106"/>
      <c r="G856" s="107">
        <v>20</v>
      </c>
      <c r="H856" s="108"/>
      <c r="I856" s="80"/>
      <c r="J856" s="140"/>
      <c r="K856" s="82" t="s">
        <v>428</v>
      </c>
      <c r="L856" s="81"/>
      <c r="M856" s="212" t="str">
        <f t="shared" si="72"/>
        <v xml:space="preserve">CHF / </v>
      </c>
      <c r="N856" s="230" t="s">
        <v>429</v>
      </c>
      <c r="O856" s="214">
        <f t="shared" si="70"/>
        <v>0</v>
      </c>
      <c r="P856" s="215"/>
      <c r="Q856" s="10"/>
      <c r="R856" s="10"/>
      <c r="T856" s="364"/>
      <c r="U856" s="364"/>
      <c r="V856" s="364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47"/>
      <c r="C857" s="102" t="s">
        <v>448</v>
      </c>
      <c r="D857" s="643"/>
      <c r="E857" s="644"/>
      <c r="F857" s="106"/>
      <c r="G857" s="107">
        <v>21</v>
      </c>
      <c r="H857" s="108"/>
      <c r="I857" s="80"/>
      <c r="J857" s="140"/>
      <c r="K857" s="82" t="s">
        <v>428</v>
      </c>
      <c r="L857" s="81"/>
      <c r="M857" s="212" t="str">
        <f t="shared" si="72"/>
        <v xml:space="preserve">CHF / </v>
      </c>
      <c r="N857" s="230" t="s">
        <v>429</v>
      </c>
      <c r="O857" s="214">
        <f t="shared" si="70"/>
        <v>0</v>
      </c>
      <c r="P857" s="215"/>
      <c r="Q857" s="10"/>
      <c r="R857" s="10"/>
      <c r="T857" s="364"/>
      <c r="U857" s="364"/>
      <c r="V857" s="364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47"/>
      <c r="C858" s="102" t="s">
        <v>448</v>
      </c>
      <c r="D858" s="643"/>
      <c r="E858" s="644"/>
      <c r="F858" s="106"/>
      <c r="G858" s="107">
        <v>22</v>
      </c>
      <c r="H858" s="108"/>
      <c r="I858" s="80"/>
      <c r="J858" s="140"/>
      <c r="K858" s="82" t="s">
        <v>428</v>
      </c>
      <c r="L858" s="81"/>
      <c r="M858" s="212" t="str">
        <f t="shared" si="72"/>
        <v xml:space="preserve">CHF / </v>
      </c>
      <c r="N858" s="230" t="s">
        <v>429</v>
      </c>
      <c r="O858" s="214">
        <f t="shared" si="70"/>
        <v>0</v>
      </c>
      <c r="P858" s="215"/>
      <c r="Q858" s="10"/>
      <c r="R858" s="10"/>
      <c r="T858" s="364"/>
      <c r="U858" s="364"/>
      <c r="V858" s="364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47"/>
      <c r="C859" s="102" t="s">
        <v>448</v>
      </c>
      <c r="D859" s="643"/>
      <c r="E859" s="644"/>
      <c r="F859" s="106"/>
      <c r="G859" s="107">
        <v>23</v>
      </c>
      <c r="H859" s="108"/>
      <c r="I859" s="80"/>
      <c r="J859" s="140"/>
      <c r="K859" s="82" t="s">
        <v>428</v>
      </c>
      <c r="L859" s="81"/>
      <c r="M859" s="212" t="str">
        <f t="shared" si="72"/>
        <v xml:space="preserve">CHF / </v>
      </c>
      <c r="N859" s="230" t="s">
        <v>429</v>
      </c>
      <c r="O859" s="214">
        <f t="shared" si="70"/>
        <v>0</v>
      </c>
      <c r="P859" s="215"/>
      <c r="Q859" s="10"/>
      <c r="R859" s="10"/>
      <c r="T859" s="364"/>
      <c r="U859" s="364"/>
      <c r="V859" s="364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47"/>
      <c r="C860" s="102" t="s">
        <v>448</v>
      </c>
      <c r="D860" s="643"/>
      <c r="E860" s="644"/>
      <c r="F860" s="106"/>
      <c r="G860" s="107">
        <v>24</v>
      </c>
      <c r="H860" s="108"/>
      <c r="I860" s="80"/>
      <c r="J860" s="140"/>
      <c r="K860" s="82" t="s">
        <v>428</v>
      </c>
      <c r="L860" s="81"/>
      <c r="M860" s="212" t="str">
        <f t="shared" si="72"/>
        <v xml:space="preserve">CHF / </v>
      </c>
      <c r="N860" s="230" t="s">
        <v>429</v>
      </c>
      <c r="O860" s="214">
        <f t="shared" si="70"/>
        <v>0</v>
      </c>
      <c r="P860" s="215"/>
      <c r="Q860" s="10"/>
      <c r="R860" s="10"/>
      <c r="T860" s="364"/>
      <c r="U860" s="364"/>
      <c r="V860" s="364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47"/>
      <c r="C861" s="102" t="s">
        <v>448</v>
      </c>
      <c r="D861" s="643"/>
      <c r="E861" s="644"/>
      <c r="F861" s="106"/>
      <c r="G861" s="107">
        <v>25</v>
      </c>
      <c r="H861" s="108"/>
      <c r="I861" s="80"/>
      <c r="J861" s="140"/>
      <c r="K861" s="82" t="s">
        <v>428</v>
      </c>
      <c r="L861" s="81"/>
      <c r="M861" s="212" t="str">
        <f t="shared" si="72"/>
        <v xml:space="preserve">CHF / </v>
      </c>
      <c r="N861" s="230" t="s">
        <v>429</v>
      </c>
      <c r="O861" s="214">
        <f t="shared" si="70"/>
        <v>0</v>
      </c>
      <c r="P861" s="215"/>
      <c r="Q861" s="10"/>
      <c r="R861" s="10"/>
      <c r="T861" s="364"/>
      <c r="U861" s="364"/>
      <c r="V861" s="364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47"/>
      <c r="C862" s="102" t="s">
        <v>448</v>
      </c>
      <c r="D862" s="643"/>
      <c r="E862" s="644"/>
      <c r="F862" s="106"/>
      <c r="G862" s="107">
        <v>26</v>
      </c>
      <c r="H862" s="108"/>
      <c r="I862" s="80"/>
      <c r="J862" s="140"/>
      <c r="K862" s="82" t="s">
        <v>428</v>
      </c>
      <c r="L862" s="81"/>
      <c r="M862" s="212" t="str">
        <f t="shared" si="72"/>
        <v xml:space="preserve">CHF / </v>
      </c>
      <c r="N862" s="230" t="s">
        <v>429</v>
      </c>
      <c r="O862" s="214">
        <f t="shared" si="70"/>
        <v>0</v>
      </c>
      <c r="P862" s="215"/>
      <c r="Q862" s="10"/>
      <c r="R862" s="10"/>
      <c r="T862" s="364"/>
      <c r="U862" s="364"/>
      <c r="V862" s="364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47"/>
      <c r="C863" s="102" t="s">
        <v>448</v>
      </c>
      <c r="D863" s="643"/>
      <c r="E863" s="644"/>
      <c r="F863" s="106"/>
      <c r="G863" s="107">
        <v>27</v>
      </c>
      <c r="H863" s="108"/>
      <c r="I863" s="80"/>
      <c r="J863" s="140"/>
      <c r="K863" s="82" t="s">
        <v>428</v>
      </c>
      <c r="L863" s="81"/>
      <c r="M863" s="212" t="str">
        <f t="shared" si="72"/>
        <v xml:space="preserve">CHF / </v>
      </c>
      <c r="N863" s="230" t="s">
        <v>429</v>
      </c>
      <c r="O863" s="214">
        <f t="shared" si="70"/>
        <v>0</v>
      </c>
      <c r="P863" s="215"/>
      <c r="Q863" s="10"/>
      <c r="R863" s="10"/>
      <c r="T863" s="364"/>
      <c r="U863" s="364"/>
      <c r="V863" s="364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47"/>
      <c r="C864" s="102" t="s">
        <v>448</v>
      </c>
      <c r="D864" s="643"/>
      <c r="E864" s="644"/>
      <c r="F864" s="106"/>
      <c r="G864" s="107">
        <v>28</v>
      </c>
      <c r="H864" s="108"/>
      <c r="I864" s="80"/>
      <c r="J864" s="140"/>
      <c r="K864" s="82" t="s">
        <v>428</v>
      </c>
      <c r="L864" s="81"/>
      <c r="M864" s="212" t="str">
        <f t="shared" si="72"/>
        <v xml:space="preserve">CHF / </v>
      </c>
      <c r="N864" s="230" t="s">
        <v>429</v>
      </c>
      <c r="O864" s="214">
        <f t="shared" si="70"/>
        <v>0</v>
      </c>
      <c r="P864" s="215"/>
      <c r="Q864" s="10"/>
      <c r="R864" s="10"/>
      <c r="T864" s="364"/>
      <c r="U864" s="364"/>
      <c r="V864" s="364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47"/>
      <c r="C865" s="102" t="s">
        <v>448</v>
      </c>
      <c r="D865" s="643"/>
      <c r="E865" s="644"/>
      <c r="F865" s="106"/>
      <c r="G865" s="107">
        <v>29</v>
      </c>
      <c r="H865" s="108"/>
      <c r="I865" s="80"/>
      <c r="J865" s="140"/>
      <c r="K865" s="82" t="s">
        <v>428</v>
      </c>
      <c r="L865" s="81"/>
      <c r="M865" s="212" t="str">
        <f t="shared" si="72"/>
        <v xml:space="preserve">CHF / </v>
      </c>
      <c r="N865" s="230" t="s">
        <v>429</v>
      </c>
      <c r="O865" s="214">
        <f t="shared" si="70"/>
        <v>0</v>
      </c>
      <c r="P865" s="215"/>
      <c r="Q865" s="10"/>
      <c r="R865" s="10"/>
      <c r="T865" s="364"/>
      <c r="U865" s="364"/>
      <c r="V865" s="364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48"/>
      <c r="C866" s="110" t="s">
        <v>448</v>
      </c>
      <c r="D866" s="645"/>
      <c r="E866" s="646"/>
      <c r="F866" s="111"/>
      <c r="G866" s="112">
        <v>30</v>
      </c>
      <c r="H866" s="113"/>
      <c r="I866" s="94"/>
      <c r="J866" s="138"/>
      <c r="K866" s="91" t="s">
        <v>428</v>
      </c>
      <c r="L866" s="92"/>
      <c r="M866" s="223" t="str">
        <f t="shared" si="72"/>
        <v xml:space="preserve">CHF / </v>
      </c>
      <c r="N866" s="232" t="s">
        <v>429</v>
      </c>
      <c r="O866" s="225">
        <f t="shared" si="70"/>
        <v>0</v>
      </c>
      <c r="P866" s="226"/>
      <c r="Q866" s="10"/>
      <c r="R866" s="10"/>
      <c r="T866" s="364"/>
      <c r="U866" s="364"/>
      <c r="V866" s="364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4"/>
      <c r="U867" s="364"/>
      <c r="V867" s="364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92</v>
      </c>
      <c r="C868" s="255"/>
      <c r="D868" s="658" t="str">
        <f>+VLOOKUP(B868,'Teure Verfahren - Inhalt'!$B$15:$D$50,3,FALSE)</f>
        <v>Therapeutische Thrombopherese</v>
      </c>
      <c r="E868" s="658"/>
      <c r="F868" s="658"/>
      <c r="G868" s="658"/>
      <c r="H868" s="658"/>
      <c r="I868" s="658"/>
      <c r="J868" s="658"/>
      <c r="K868" s="658"/>
      <c r="L868" s="658"/>
      <c r="M868" s="658"/>
      <c r="N868" s="658"/>
      <c r="O868" s="658"/>
      <c r="P868" s="658"/>
      <c r="Q868" s="10"/>
      <c r="R868" s="10"/>
      <c r="T868" s="364"/>
      <c r="U868" s="364"/>
      <c r="V868" s="364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51" t="s">
        <v>419</v>
      </c>
      <c r="E869" s="652"/>
      <c r="F869" s="101"/>
      <c r="G869" s="101" t="s">
        <v>313</v>
      </c>
      <c r="H869" s="101" t="s">
        <v>112</v>
      </c>
      <c r="I869" s="101" t="s">
        <v>421</v>
      </c>
      <c r="J869" s="131" t="s">
        <v>314</v>
      </c>
      <c r="K869" s="101"/>
      <c r="L869" s="101" t="s">
        <v>422</v>
      </c>
      <c r="M869" s="101" t="s">
        <v>314</v>
      </c>
      <c r="N869" s="101"/>
      <c r="O869" s="101" t="s">
        <v>423</v>
      </c>
      <c r="P869" s="101" t="s">
        <v>424</v>
      </c>
      <c r="Q869" s="10"/>
      <c r="R869" s="10"/>
      <c r="T869" s="364"/>
      <c r="U869" s="364"/>
      <c r="V869" s="364"/>
      <c r="W869" s="57"/>
      <c r="X869" s="57"/>
      <c r="Y869" s="57"/>
      <c r="Z869" s="57"/>
      <c r="AA869" s="57"/>
      <c r="AB869" s="57"/>
    </row>
    <row r="870" spans="2:28" ht="15.6" customHeight="1">
      <c r="B870" s="650" t="s">
        <v>425</v>
      </c>
      <c r="C870" s="102" t="s">
        <v>425</v>
      </c>
      <c r="D870" s="641" t="s">
        <v>426</v>
      </c>
      <c r="E870" s="642"/>
      <c r="F870" s="103"/>
      <c r="G870" s="104">
        <v>1</v>
      </c>
      <c r="H870" s="105"/>
      <c r="I870" s="93"/>
      <c r="J870" s="142" t="s">
        <v>427</v>
      </c>
      <c r="K870" s="88" t="s">
        <v>428</v>
      </c>
      <c r="L870" s="89"/>
      <c r="M870" s="220" t="str">
        <f>+"CHF / "&amp;IFERROR(MID(J870,1,SEARCH("/ h",J870)-2),J870)</f>
        <v>CHF / Min</v>
      </c>
      <c r="N870" s="213" t="s">
        <v>429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4"/>
      <c r="U870" s="364"/>
      <c r="V870" s="364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47"/>
      <c r="C871" s="102" t="s">
        <v>425</v>
      </c>
      <c r="D871" s="643"/>
      <c r="E871" s="644"/>
      <c r="F871" s="106"/>
      <c r="G871" s="107">
        <v>2</v>
      </c>
      <c r="H871" s="108"/>
      <c r="I871" s="80"/>
      <c r="J871" s="140"/>
      <c r="K871" s="82" t="s">
        <v>428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9</v>
      </c>
      <c r="O871" s="214">
        <f t="shared" si="73"/>
        <v>0</v>
      </c>
      <c r="P871" s="215"/>
      <c r="Q871" s="10"/>
      <c r="R871" s="10"/>
      <c r="T871" s="364"/>
      <c r="U871" s="364"/>
      <c r="V871" s="364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47"/>
      <c r="C872" s="102" t="s">
        <v>425</v>
      </c>
      <c r="D872" s="643"/>
      <c r="E872" s="644"/>
      <c r="F872" s="106"/>
      <c r="G872" s="107">
        <v>3</v>
      </c>
      <c r="H872" s="108"/>
      <c r="I872" s="80"/>
      <c r="J872" s="140"/>
      <c r="K872" s="82" t="s">
        <v>428</v>
      </c>
      <c r="L872" s="81"/>
      <c r="M872" s="212" t="str">
        <f t="shared" si="75"/>
        <v xml:space="preserve">CHF / </v>
      </c>
      <c r="N872" s="230" t="s">
        <v>429</v>
      </c>
      <c r="O872" s="214">
        <f t="shared" si="73"/>
        <v>0</v>
      </c>
      <c r="P872" s="215"/>
      <c r="Q872" s="10"/>
      <c r="R872" s="10"/>
      <c r="T872" s="364"/>
      <c r="U872" s="364"/>
      <c r="V872" s="364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47"/>
      <c r="C873" s="102" t="s">
        <v>425</v>
      </c>
      <c r="D873" s="643"/>
      <c r="E873" s="644"/>
      <c r="F873" s="106"/>
      <c r="G873" s="107">
        <v>4</v>
      </c>
      <c r="H873" s="108"/>
      <c r="I873" s="80"/>
      <c r="J873" s="140"/>
      <c r="K873" s="82" t="s">
        <v>428</v>
      </c>
      <c r="L873" s="81"/>
      <c r="M873" s="212" t="str">
        <f t="shared" si="75"/>
        <v xml:space="preserve">CHF / </v>
      </c>
      <c r="N873" s="230" t="s">
        <v>429</v>
      </c>
      <c r="O873" s="214">
        <f t="shared" si="73"/>
        <v>0</v>
      </c>
      <c r="P873" s="215"/>
      <c r="Q873" s="10"/>
      <c r="R873" s="10"/>
      <c r="T873" s="364"/>
      <c r="U873" s="364"/>
      <c r="V873" s="364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47"/>
      <c r="C874" s="102" t="s">
        <v>425</v>
      </c>
      <c r="D874" s="643"/>
      <c r="E874" s="644"/>
      <c r="F874" s="106"/>
      <c r="G874" s="107">
        <v>5</v>
      </c>
      <c r="H874" s="108"/>
      <c r="I874" s="80"/>
      <c r="J874" s="140"/>
      <c r="K874" s="82" t="s">
        <v>428</v>
      </c>
      <c r="L874" s="81"/>
      <c r="M874" s="212" t="str">
        <f t="shared" si="75"/>
        <v xml:space="preserve">CHF / </v>
      </c>
      <c r="N874" s="230" t="s">
        <v>429</v>
      </c>
      <c r="O874" s="214">
        <f t="shared" si="73"/>
        <v>0</v>
      </c>
      <c r="P874" s="215"/>
      <c r="Q874" s="10"/>
      <c r="R874" s="10"/>
      <c r="T874" s="364"/>
      <c r="U874" s="364"/>
      <c r="V874" s="364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47"/>
      <c r="C875" s="102" t="s">
        <v>425</v>
      </c>
      <c r="D875" s="643"/>
      <c r="E875" s="644"/>
      <c r="F875" s="106"/>
      <c r="G875" s="107">
        <v>6</v>
      </c>
      <c r="H875" s="108"/>
      <c r="I875" s="80"/>
      <c r="J875" s="140"/>
      <c r="K875" s="82" t="s">
        <v>428</v>
      </c>
      <c r="L875" s="81"/>
      <c r="M875" s="212" t="str">
        <f t="shared" si="75"/>
        <v xml:space="preserve">CHF / </v>
      </c>
      <c r="N875" s="230" t="s">
        <v>429</v>
      </c>
      <c r="O875" s="214">
        <f t="shared" si="73"/>
        <v>0</v>
      </c>
      <c r="P875" s="215"/>
      <c r="Q875" s="10"/>
      <c r="R875" s="10"/>
      <c r="T875" s="364"/>
      <c r="U875" s="364"/>
      <c r="V875" s="364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47"/>
      <c r="C876" s="102" t="s">
        <v>425</v>
      </c>
      <c r="D876" s="643"/>
      <c r="E876" s="644"/>
      <c r="F876" s="106"/>
      <c r="G876" s="107">
        <v>7</v>
      </c>
      <c r="H876" s="108"/>
      <c r="I876" s="80"/>
      <c r="J876" s="140"/>
      <c r="K876" s="82" t="s">
        <v>428</v>
      </c>
      <c r="L876" s="81"/>
      <c r="M876" s="212" t="str">
        <f t="shared" si="75"/>
        <v xml:space="preserve">CHF / </v>
      </c>
      <c r="N876" s="230" t="s">
        <v>429</v>
      </c>
      <c r="O876" s="214">
        <f t="shared" si="73"/>
        <v>0</v>
      </c>
      <c r="P876" s="215"/>
      <c r="Q876" s="10"/>
      <c r="R876" s="10"/>
      <c r="T876" s="364"/>
      <c r="U876" s="364"/>
      <c r="V876" s="364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47"/>
      <c r="C877" s="102" t="s">
        <v>425</v>
      </c>
      <c r="D877" s="643"/>
      <c r="E877" s="644"/>
      <c r="F877" s="106"/>
      <c r="G877" s="107">
        <v>8</v>
      </c>
      <c r="H877" s="108"/>
      <c r="I877" s="80"/>
      <c r="J877" s="140"/>
      <c r="K877" s="82" t="s">
        <v>428</v>
      </c>
      <c r="L877" s="81"/>
      <c r="M877" s="212" t="str">
        <f t="shared" si="75"/>
        <v xml:space="preserve">CHF / </v>
      </c>
      <c r="N877" s="230" t="s">
        <v>429</v>
      </c>
      <c r="O877" s="214">
        <f t="shared" si="73"/>
        <v>0</v>
      </c>
      <c r="P877" s="215"/>
      <c r="Q877" s="10"/>
      <c r="R877" s="10"/>
      <c r="T877" s="364"/>
      <c r="U877" s="364"/>
      <c r="V877" s="364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47"/>
      <c r="C878" s="102" t="s">
        <v>425</v>
      </c>
      <c r="D878" s="643"/>
      <c r="E878" s="644"/>
      <c r="F878" s="106"/>
      <c r="G878" s="107">
        <v>9</v>
      </c>
      <c r="H878" s="108"/>
      <c r="I878" s="80"/>
      <c r="J878" s="140"/>
      <c r="K878" s="82" t="s">
        <v>428</v>
      </c>
      <c r="L878" s="81"/>
      <c r="M878" s="212" t="str">
        <f t="shared" si="75"/>
        <v xml:space="preserve">CHF / </v>
      </c>
      <c r="N878" s="230" t="s">
        <v>429</v>
      </c>
      <c r="O878" s="214">
        <f t="shared" si="73"/>
        <v>0</v>
      </c>
      <c r="P878" s="215"/>
      <c r="Q878" s="10"/>
      <c r="R878" s="10"/>
      <c r="T878" s="364"/>
      <c r="U878" s="364"/>
      <c r="V878" s="364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47"/>
      <c r="C879" s="102" t="s">
        <v>425</v>
      </c>
      <c r="D879" s="643"/>
      <c r="E879" s="644"/>
      <c r="F879" s="106"/>
      <c r="G879" s="107">
        <v>10</v>
      </c>
      <c r="H879" s="108"/>
      <c r="I879" s="80"/>
      <c r="J879" s="140"/>
      <c r="K879" s="82" t="s">
        <v>428</v>
      </c>
      <c r="L879" s="81"/>
      <c r="M879" s="212" t="str">
        <f t="shared" si="75"/>
        <v xml:space="preserve">CHF / </v>
      </c>
      <c r="N879" s="230" t="s">
        <v>429</v>
      </c>
      <c r="O879" s="214">
        <f t="shared" si="73"/>
        <v>0</v>
      </c>
      <c r="P879" s="215"/>
      <c r="Q879" s="10"/>
      <c r="R879" s="10"/>
      <c r="T879" s="364"/>
      <c r="U879" s="364"/>
      <c r="V879" s="364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47"/>
      <c r="C880" s="102" t="s">
        <v>425</v>
      </c>
      <c r="D880" s="643"/>
      <c r="E880" s="644"/>
      <c r="F880" s="106"/>
      <c r="G880" s="107">
        <v>11</v>
      </c>
      <c r="H880" s="108"/>
      <c r="I880" s="80"/>
      <c r="J880" s="140"/>
      <c r="K880" s="82" t="s">
        <v>428</v>
      </c>
      <c r="L880" s="81"/>
      <c r="M880" s="212" t="str">
        <f t="shared" si="75"/>
        <v xml:space="preserve">CHF / </v>
      </c>
      <c r="N880" s="230" t="s">
        <v>429</v>
      </c>
      <c r="O880" s="214">
        <f t="shared" si="73"/>
        <v>0</v>
      </c>
      <c r="P880" s="215"/>
      <c r="Q880" s="10"/>
      <c r="R880" s="10"/>
      <c r="T880" s="364"/>
      <c r="U880" s="364"/>
      <c r="V880" s="364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48"/>
      <c r="C881" s="102" t="s">
        <v>425</v>
      </c>
      <c r="D881" s="645"/>
      <c r="E881" s="646"/>
      <c r="F881" s="106"/>
      <c r="G881" s="107">
        <v>12</v>
      </c>
      <c r="H881" s="109"/>
      <c r="I881" s="80"/>
      <c r="J881" s="140"/>
      <c r="K881" s="86" t="s">
        <v>428</v>
      </c>
      <c r="L881" s="85"/>
      <c r="M881" s="216" t="str">
        <f t="shared" si="75"/>
        <v xml:space="preserve">CHF / </v>
      </c>
      <c r="N881" s="231" t="s">
        <v>429</v>
      </c>
      <c r="O881" s="218">
        <f t="shared" si="73"/>
        <v>0</v>
      </c>
      <c r="P881" s="219"/>
      <c r="Q881" s="10"/>
      <c r="R881" s="10"/>
      <c r="T881" s="364"/>
      <c r="U881" s="364"/>
      <c r="V881" s="364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50" t="s">
        <v>432</v>
      </c>
      <c r="C882" s="102" t="s">
        <v>432</v>
      </c>
      <c r="D882" s="641" t="s">
        <v>433</v>
      </c>
      <c r="E882" s="642"/>
      <c r="F882" s="103"/>
      <c r="G882" s="104">
        <v>1</v>
      </c>
      <c r="H882" s="105"/>
      <c r="I882" s="93"/>
      <c r="J882" s="142" t="s">
        <v>427</v>
      </c>
      <c r="K882" s="88" t="s">
        <v>428</v>
      </c>
      <c r="L882" s="89"/>
      <c r="M882" s="220" t="str">
        <f t="shared" si="75"/>
        <v>CHF / Min</v>
      </c>
      <c r="N882" s="213" t="s">
        <v>429</v>
      </c>
      <c r="O882" s="221">
        <f t="shared" si="73"/>
        <v>0</v>
      </c>
      <c r="P882" s="222">
        <f>SUM(O882:O893)</f>
        <v>0</v>
      </c>
      <c r="Q882" s="10"/>
      <c r="R882" s="10"/>
      <c r="T882" s="364"/>
      <c r="U882" s="364"/>
      <c r="V882" s="364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47"/>
      <c r="C883" s="102" t="s">
        <v>432</v>
      </c>
      <c r="D883" s="643"/>
      <c r="E883" s="644"/>
      <c r="F883" s="106"/>
      <c r="G883" s="107">
        <v>2</v>
      </c>
      <c r="H883" s="108"/>
      <c r="I883" s="80"/>
      <c r="J883" s="140"/>
      <c r="K883" s="82" t="s">
        <v>428</v>
      </c>
      <c r="L883" s="81"/>
      <c r="M883" s="212" t="str">
        <f t="shared" si="75"/>
        <v xml:space="preserve">CHF / </v>
      </c>
      <c r="N883" s="230" t="s">
        <v>429</v>
      </c>
      <c r="O883" s="214">
        <f t="shared" si="73"/>
        <v>0</v>
      </c>
      <c r="P883" s="215"/>
      <c r="Q883" s="10"/>
      <c r="R883" s="10"/>
      <c r="T883" s="364"/>
      <c r="U883" s="364"/>
      <c r="V883" s="364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47"/>
      <c r="C884" s="102" t="s">
        <v>432</v>
      </c>
      <c r="D884" s="643"/>
      <c r="E884" s="644"/>
      <c r="F884" s="106"/>
      <c r="G884" s="107">
        <v>3</v>
      </c>
      <c r="H884" s="108"/>
      <c r="I884" s="80"/>
      <c r="J884" s="140"/>
      <c r="K884" s="82" t="s">
        <v>428</v>
      </c>
      <c r="L884" s="81"/>
      <c r="M884" s="212" t="str">
        <f t="shared" si="75"/>
        <v xml:space="preserve">CHF / </v>
      </c>
      <c r="N884" s="230" t="s">
        <v>429</v>
      </c>
      <c r="O884" s="214">
        <f t="shared" si="73"/>
        <v>0</v>
      </c>
      <c r="P884" s="215"/>
      <c r="Q884" s="10"/>
      <c r="R884" s="10"/>
      <c r="T884" s="364"/>
      <c r="U884" s="364"/>
      <c r="V884" s="364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47"/>
      <c r="C885" s="102" t="s">
        <v>432</v>
      </c>
      <c r="D885" s="643"/>
      <c r="E885" s="644"/>
      <c r="F885" s="106"/>
      <c r="G885" s="107">
        <v>4</v>
      </c>
      <c r="H885" s="108"/>
      <c r="I885" s="80"/>
      <c r="J885" s="140"/>
      <c r="K885" s="82" t="s">
        <v>428</v>
      </c>
      <c r="L885" s="81"/>
      <c r="M885" s="212" t="str">
        <f t="shared" si="75"/>
        <v xml:space="preserve">CHF / </v>
      </c>
      <c r="N885" s="230" t="s">
        <v>429</v>
      </c>
      <c r="O885" s="214">
        <f t="shared" si="73"/>
        <v>0</v>
      </c>
      <c r="P885" s="215"/>
      <c r="Q885" s="10"/>
      <c r="R885" s="10"/>
      <c r="T885" s="364"/>
      <c r="U885" s="364"/>
      <c r="V885" s="364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47"/>
      <c r="C886" s="102" t="s">
        <v>432</v>
      </c>
      <c r="D886" s="643"/>
      <c r="E886" s="644"/>
      <c r="F886" s="106"/>
      <c r="G886" s="107">
        <v>5</v>
      </c>
      <c r="H886" s="108"/>
      <c r="I886" s="80"/>
      <c r="J886" s="140"/>
      <c r="K886" s="82" t="s">
        <v>428</v>
      </c>
      <c r="L886" s="81"/>
      <c r="M886" s="212" t="str">
        <f t="shared" si="75"/>
        <v xml:space="preserve">CHF / </v>
      </c>
      <c r="N886" s="230" t="s">
        <v>429</v>
      </c>
      <c r="O886" s="214">
        <f t="shared" si="73"/>
        <v>0</v>
      </c>
      <c r="P886" s="215"/>
      <c r="Q886" s="10"/>
      <c r="R886" s="10"/>
      <c r="T886" s="364"/>
      <c r="U886" s="364"/>
      <c r="V886" s="364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47"/>
      <c r="C887" s="102" t="s">
        <v>432</v>
      </c>
      <c r="D887" s="643"/>
      <c r="E887" s="644"/>
      <c r="F887" s="106"/>
      <c r="G887" s="107">
        <v>6</v>
      </c>
      <c r="H887" s="108"/>
      <c r="I887" s="80"/>
      <c r="J887" s="140"/>
      <c r="K887" s="82" t="s">
        <v>428</v>
      </c>
      <c r="L887" s="81"/>
      <c r="M887" s="212" t="str">
        <f t="shared" si="75"/>
        <v xml:space="preserve">CHF / </v>
      </c>
      <c r="N887" s="230" t="s">
        <v>429</v>
      </c>
      <c r="O887" s="214">
        <f t="shared" si="73"/>
        <v>0</v>
      </c>
      <c r="P887" s="215"/>
      <c r="Q887" s="10"/>
      <c r="R887" s="10"/>
      <c r="T887" s="364"/>
      <c r="U887" s="364"/>
      <c r="V887" s="364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47"/>
      <c r="C888" s="102" t="s">
        <v>432</v>
      </c>
      <c r="D888" s="643"/>
      <c r="E888" s="644"/>
      <c r="F888" s="106"/>
      <c r="G888" s="107">
        <v>7</v>
      </c>
      <c r="H888" s="108"/>
      <c r="I888" s="80"/>
      <c r="J888" s="140"/>
      <c r="K888" s="82" t="s">
        <v>428</v>
      </c>
      <c r="L888" s="81"/>
      <c r="M888" s="212" t="str">
        <f t="shared" si="75"/>
        <v xml:space="preserve">CHF / </v>
      </c>
      <c r="N888" s="230" t="s">
        <v>429</v>
      </c>
      <c r="O888" s="214">
        <f t="shared" si="73"/>
        <v>0</v>
      </c>
      <c r="P888" s="215"/>
      <c r="Q888" s="10"/>
      <c r="R888" s="10"/>
      <c r="T888" s="364"/>
      <c r="U888" s="364"/>
      <c r="V888" s="364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47"/>
      <c r="C889" s="102" t="s">
        <v>432</v>
      </c>
      <c r="D889" s="643"/>
      <c r="E889" s="644"/>
      <c r="F889" s="106"/>
      <c r="G889" s="107">
        <v>8</v>
      </c>
      <c r="H889" s="108"/>
      <c r="I889" s="80"/>
      <c r="J889" s="140"/>
      <c r="K889" s="82" t="s">
        <v>428</v>
      </c>
      <c r="L889" s="81"/>
      <c r="M889" s="212" t="str">
        <f t="shared" si="75"/>
        <v xml:space="preserve">CHF / </v>
      </c>
      <c r="N889" s="230" t="s">
        <v>429</v>
      </c>
      <c r="O889" s="214">
        <f t="shared" si="73"/>
        <v>0</v>
      </c>
      <c r="P889" s="215"/>
      <c r="Q889" s="10"/>
      <c r="R889" s="10"/>
      <c r="T889" s="364"/>
      <c r="U889" s="364"/>
      <c r="V889" s="364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47"/>
      <c r="C890" s="102" t="s">
        <v>432</v>
      </c>
      <c r="D890" s="643"/>
      <c r="E890" s="644"/>
      <c r="F890" s="106"/>
      <c r="G890" s="107">
        <v>9</v>
      </c>
      <c r="H890" s="108"/>
      <c r="I890" s="80"/>
      <c r="J890" s="140"/>
      <c r="K890" s="82" t="s">
        <v>428</v>
      </c>
      <c r="L890" s="81"/>
      <c r="M890" s="212" t="str">
        <f t="shared" si="75"/>
        <v xml:space="preserve">CHF / </v>
      </c>
      <c r="N890" s="230" t="s">
        <v>429</v>
      </c>
      <c r="O890" s="214">
        <f t="shared" si="73"/>
        <v>0</v>
      </c>
      <c r="P890" s="215"/>
      <c r="Q890" s="10"/>
      <c r="R890" s="10"/>
      <c r="T890" s="364"/>
      <c r="U890" s="364"/>
      <c r="V890" s="364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47"/>
      <c r="C891" s="102" t="s">
        <v>432</v>
      </c>
      <c r="D891" s="643"/>
      <c r="E891" s="644"/>
      <c r="F891" s="106"/>
      <c r="G891" s="107">
        <v>10</v>
      </c>
      <c r="H891" s="108"/>
      <c r="I891" s="80"/>
      <c r="J891" s="140"/>
      <c r="K891" s="82" t="s">
        <v>428</v>
      </c>
      <c r="L891" s="81"/>
      <c r="M891" s="212" t="str">
        <f t="shared" si="75"/>
        <v xml:space="preserve">CHF / </v>
      </c>
      <c r="N891" s="230" t="s">
        <v>429</v>
      </c>
      <c r="O891" s="214">
        <f t="shared" si="73"/>
        <v>0</v>
      </c>
      <c r="P891" s="215"/>
      <c r="Q891" s="10"/>
      <c r="R891" s="10"/>
      <c r="T891" s="364"/>
      <c r="U891" s="364"/>
      <c r="V891" s="364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47"/>
      <c r="C892" s="102" t="s">
        <v>432</v>
      </c>
      <c r="D892" s="643"/>
      <c r="E892" s="644"/>
      <c r="F892" s="106"/>
      <c r="G892" s="107">
        <v>11</v>
      </c>
      <c r="H892" s="108"/>
      <c r="I892" s="80"/>
      <c r="J892" s="140"/>
      <c r="K892" s="82" t="s">
        <v>428</v>
      </c>
      <c r="L892" s="81"/>
      <c r="M892" s="212" t="str">
        <f t="shared" si="75"/>
        <v xml:space="preserve">CHF / </v>
      </c>
      <c r="N892" s="230" t="s">
        <v>429</v>
      </c>
      <c r="O892" s="214">
        <f t="shared" si="73"/>
        <v>0</v>
      </c>
      <c r="P892" s="215"/>
      <c r="Q892" s="10"/>
      <c r="R892" s="10"/>
      <c r="T892" s="364"/>
      <c r="U892" s="364"/>
      <c r="V892" s="364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48"/>
      <c r="C893" s="110" t="s">
        <v>432</v>
      </c>
      <c r="D893" s="645"/>
      <c r="E893" s="646"/>
      <c r="F893" s="111"/>
      <c r="G893" s="112">
        <v>12</v>
      </c>
      <c r="H893" s="113"/>
      <c r="I893" s="80"/>
      <c r="J893" s="140"/>
      <c r="K893" s="91" t="s">
        <v>428</v>
      </c>
      <c r="L893" s="92"/>
      <c r="M893" s="223" t="str">
        <f t="shared" si="75"/>
        <v xml:space="preserve">CHF / </v>
      </c>
      <c r="N893" s="232" t="s">
        <v>429</v>
      </c>
      <c r="O893" s="225">
        <f t="shared" si="73"/>
        <v>0</v>
      </c>
      <c r="P893" s="226"/>
      <c r="Q893" s="10"/>
      <c r="R893" s="10"/>
      <c r="T893" s="364"/>
      <c r="U893" s="364"/>
      <c r="V893" s="364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47" t="s">
        <v>139</v>
      </c>
      <c r="C894" s="102" t="s">
        <v>139</v>
      </c>
      <c r="D894" s="641" t="s">
        <v>434</v>
      </c>
      <c r="E894" s="642"/>
      <c r="F894" s="103"/>
      <c r="G894" s="104">
        <v>1</v>
      </c>
      <c r="H894" s="105"/>
      <c r="I894" s="93"/>
      <c r="J894" s="142" t="s">
        <v>4</v>
      </c>
      <c r="K894" s="88" t="s">
        <v>428</v>
      </c>
      <c r="L894" s="89"/>
      <c r="M894" s="220" t="str">
        <f t="shared" si="75"/>
        <v>CHF / mg</v>
      </c>
      <c r="N894" s="213" t="s">
        <v>429</v>
      </c>
      <c r="O894" s="221">
        <f t="shared" si="73"/>
        <v>0</v>
      </c>
      <c r="P894" s="222">
        <f>SUM(O894:O933)</f>
        <v>0</v>
      </c>
      <c r="Q894" s="10"/>
      <c r="R894" s="10"/>
      <c r="T894" s="364"/>
      <c r="U894" s="364"/>
      <c r="V894" s="364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47"/>
      <c r="C895" s="102" t="s">
        <v>139</v>
      </c>
      <c r="D895" s="643"/>
      <c r="E895" s="644"/>
      <c r="F895" s="106"/>
      <c r="G895" s="107">
        <v>2</v>
      </c>
      <c r="H895" s="108"/>
      <c r="I895" s="80"/>
      <c r="J895" s="140" t="s">
        <v>5</v>
      </c>
      <c r="K895" s="82" t="s">
        <v>428</v>
      </c>
      <c r="L895" s="81"/>
      <c r="M895" s="212" t="str">
        <f t="shared" si="75"/>
        <v>CHF / U</v>
      </c>
      <c r="N895" s="230" t="s">
        <v>429</v>
      </c>
      <c r="O895" s="214">
        <f t="shared" si="73"/>
        <v>0</v>
      </c>
      <c r="P895" s="215"/>
      <c r="Q895" s="10"/>
      <c r="R895" s="10"/>
      <c r="T895" s="364"/>
      <c r="U895" s="364"/>
      <c r="V895" s="364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47"/>
      <c r="C896" s="102" t="s">
        <v>139</v>
      </c>
      <c r="D896" s="643"/>
      <c r="E896" s="644"/>
      <c r="F896" s="106"/>
      <c r="G896" s="107">
        <v>3</v>
      </c>
      <c r="H896" s="108"/>
      <c r="I896" s="80"/>
      <c r="J896" s="140"/>
      <c r="K896" s="82" t="s">
        <v>428</v>
      </c>
      <c r="L896" s="81"/>
      <c r="M896" s="212" t="str">
        <f t="shared" si="75"/>
        <v xml:space="preserve">CHF / </v>
      </c>
      <c r="N896" s="230" t="s">
        <v>429</v>
      </c>
      <c r="O896" s="214">
        <f t="shared" si="73"/>
        <v>0</v>
      </c>
      <c r="P896" s="215"/>
      <c r="Q896" s="10"/>
      <c r="R896" s="10"/>
      <c r="T896" s="364"/>
      <c r="U896" s="364"/>
      <c r="V896" s="364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47"/>
      <c r="C897" s="102" t="s">
        <v>139</v>
      </c>
      <c r="D897" s="643"/>
      <c r="E897" s="644"/>
      <c r="F897" s="106"/>
      <c r="G897" s="107">
        <v>4</v>
      </c>
      <c r="H897" s="108"/>
      <c r="I897" s="80"/>
      <c r="J897" s="140"/>
      <c r="K897" s="82" t="s">
        <v>428</v>
      </c>
      <c r="L897" s="81"/>
      <c r="M897" s="212" t="str">
        <f t="shared" si="75"/>
        <v xml:space="preserve">CHF / </v>
      </c>
      <c r="N897" s="230" t="s">
        <v>429</v>
      </c>
      <c r="O897" s="214">
        <f t="shared" si="73"/>
        <v>0</v>
      </c>
      <c r="P897" s="215"/>
      <c r="Q897" s="10"/>
      <c r="R897" s="10"/>
      <c r="T897" s="364"/>
      <c r="U897" s="364"/>
      <c r="V897" s="364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47"/>
      <c r="C898" s="102" t="s">
        <v>139</v>
      </c>
      <c r="D898" s="643"/>
      <c r="E898" s="644"/>
      <c r="F898" s="106"/>
      <c r="G898" s="107">
        <v>5</v>
      </c>
      <c r="H898" s="108"/>
      <c r="I898" s="80"/>
      <c r="J898" s="140"/>
      <c r="K898" s="82" t="s">
        <v>428</v>
      </c>
      <c r="L898" s="81"/>
      <c r="M898" s="212" t="str">
        <f t="shared" si="75"/>
        <v xml:space="preserve">CHF / </v>
      </c>
      <c r="N898" s="230" t="s">
        <v>429</v>
      </c>
      <c r="O898" s="214">
        <f t="shared" si="73"/>
        <v>0</v>
      </c>
      <c r="P898" s="215"/>
      <c r="Q898" s="10"/>
      <c r="R898" s="10"/>
      <c r="T898" s="364"/>
      <c r="U898" s="364"/>
      <c r="V898" s="364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47"/>
      <c r="C899" s="102" t="s">
        <v>139</v>
      </c>
      <c r="D899" s="643"/>
      <c r="E899" s="644"/>
      <c r="F899" s="106"/>
      <c r="G899" s="107">
        <v>6</v>
      </c>
      <c r="H899" s="108"/>
      <c r="I899" s="80"/>
      <c r="J899" s="140"/>
      <c r="K899" s="82" t="s">
        <v>428</v>
      </c>
      <c r="L899" s="81"/>
      <c r="M899" s="212" t="str">
        <f t="shared" si="75"/>
        <v xml:space="preserve">CHF / </v>
      </c>
      <c r="N899" s="230" t="s">
        <v>429</v>
      </c>
      <c r="O899" s="214">
        <f t="shared" si="73"/>
        <v>0</v>
      </c>
      <c r="P899" s="215"/>
      <c r="Q899" s="10"/>
      <c r="R899" s="10"/>
      <c r="T899" s="364"/>
      <c r="U899" s="364"/>
      <c r="V899" s="364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47"/>
      <c r="C900" s="102" t="s">
        <v>139</v>
      </c>
      <c r="D900" s="643"/>
      <c r="E900" s="644"/>
      <c r="F900" s="106"/>
      <c r="G900" s="107">
        <v>7</v>
      </c>
      <c r="H900" s="108"/>
      <c r="I900" s="80"/>
      <c r="J900" s="140"/>
      <c r="K900" s="82" t="s">
        <v>428</v>
      </c>
      <c r="L900" s="81"/>
      <c r="M900" s="212" t="str">
        <f t="shared" si="75"/>
        <v xml:space="preserve">CHF / </v>
      </c>
      <c r="N900" s="230" t="s">
        <v>429</v>
      </c>
      <c r="O900" s="214">
        <f t="shared" si="73"/>
        <v>0</v>
      </c>
      <c r="P900" s="215"/>
      <c r="Q900" s="10"/>
      <c r="R900" s="10"/>
      <c r="T900" s="364"/>
      <c r="U900" s="364"/>
      <c r="V900" s="364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47"/>
      <c r="C901" s="102" t="s">
        <v>139</v>
      </c>
      <c r="D901" s="643"/>
      <c r="E901" s="644"/>
      <c r="F901" s="106"/>
      <c r="G901" s="107">
        <v>8</v>
      </c>
      <c r="H901" s="108"/>
      <c r="I901" s="80"/>
      <c r="J901" s="140"/>
      <c r="K901" s="82" t="s">
        <v>428</v>
      </c>
      <c r="L901" s="81"/>
      <c r="M901" s="212" t="str">
        <f t="shared" si="75"/>
        <v xml:space="preserve">CHF / </v>
      </c>
      <c r="N901" s="230" t="s">
        <v>429</v>
      </c>
      <c r="O901" s="214">
        <f t="shared" si="73"/>
        <v>0</v>
      </c>
      <c r="P901" s="215"/>
      <c r="Q901" s="10"/>
      <c r="R901" s="10"/>
      <c r="T901" s="364"/>
      <c r="U901" s="364"/>
      <c r="V901" s="364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47"/>
      <c r="C902" s="102" t="s">
        <v>139</v>
      </c>
      <c r="D902" s="643"/>
      <c r="E902" s="644"/>
      <c r="F902" s="106"/>
      <c r="G902" s="107">
        <v>9</v>
      </c>
      <c r="H902" s="108"/>
      <c r="I902" s="80"/>
      <c r="J902" s="140"/>
      <c r="K902" s="82" t="s">
        <v>428</v>
      </c>
      <c r="L902" s="81"/>
      <c r="M902" s="212" t="str">
        <f t="shared" si="75"/>
        <v xml:space="preserve">CHF / </v>
      </c>
      <c r="N902" s="230" t="s">
        <v>429</v>
      </c>
      <c r="O902" s="214">
        <f t="shared" si="73"/>
        <v>0</v>
      </c>
      <c r="P902" s="215"/>
      <c r="Q902" s="10"/>
      <c r="R902" s="10"/>
      <c r="T902" s="364"/>
      <c r="U902" s="364"/>
      <c r="V902" s="364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47"/>
      <c r="C903" s="102" t="s">
        <v>139</v>
      </c>
      <c r="D903" s="643"/>
      <c r="E903" s="644"/>
      <c r="F903" s="106"/>
      <c r="G903" s="107">
        <v>10</v>
      </c>
      <c r="H903" s="108"/>
      <c r="I903" s="80"/>
      <c r="J903" s="140"/>
      <c r="K903" s="82" t="s">
        <v>428</v>
      </c>
      <c r="L903" s="81"/>
      <c r="M903" s="212" t="str">
        <f t="shared" si="75"/>
        <v xml:space="preserve">CHF / </v>
      </c>
      <c r="N903" s="230" t="s">
        <v>429</v>
      </c>
      <c r="O903" s="214">
        <f t="shared" si="73"/>
        <v>0</v>
      </c>
      <c r="P903" s="215"/>
      <c r="Q903" s="10"/>
      <c r="R903" s="10"/>
      <c r="T903" s="364"/>
      <c r="U903" s="364"/>
      <c r="V903" s="364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47"/>
      <c r="C904" s="102" t="s">
        <v>139</v>
      </c>
      <c r="D904" s="643"/>
      <c r="E904" s="644"/>
      <c r="F904" s="106"/>
      <c r="G904" s="107">
        <v>11</v>
      </c>
      <c r="H904" s="108"/>
      <c r="I904" s="80"/>
      <c r="J904" s="140"/>
      <c r="K904" s="82" t="s">
        <v>428</v>
      </c>
      <c r="L904" s="81"/>
      <c r="M904" s="212" t="str">
        <f t="shared" si="75"/>
        <v xml:space="preserve">CHF / </v>
      </c>
      <c r="N904" s="230" t="s">
        <v>429</v>
      </c>
      <c r="O904" s="214">
        <f t="shared" si="73"/>
        <v>0</v>
      </c>
      <c r="P904" s="215"/>
      <c r="Q904" s="10"/>
      <c r="R904" s="10"/>
      <c r="T904" s="364"/>
      <c r="U904" s="364"/>
      <c r="V904" s="364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47"/>
      <c r="C905" s="102" t="s">
        <v>139</v>
      </c>
      <c r="D905" s="643"/>
      <c r="E905" s="644"/>
      <c r="F905" s="106"/>
      <c r="G905" s="107">
        <v>12</v>
      </c>
      <c r="H905" s="108"/>
      <c r="I905" s="80"/>
      <c r="J905" s="140"/>
      <c r="K905" s="82" t="s">
        <v>428</v>
      </c>
      <c r="L905" s="81"/>
      <c r="M905" s="212" t="str">
        <f t="shared" si="75"/>
        <v xml:space="preserve">CHF / </v>
      </c>
      <c r="N905" s="230" t="s">
        <v>429</v>
      </c>
      <c r="O905" s="214">
        <f t="shared" si="73"/>
        <v>0</v>
      </c>
      <c r="P905" s="215"/>
      <c r="Q905" s="10"/>
      <c r="R905" s="10"/>
      <c r="T905" s="364"/>
      <c r="U905" s="364"/>
      <c r="V905" s="364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47"/>
      <c r="C906" s="102" t="s">
        <v>139</v>
      </c>
      <c r="D906" s="643"/>
      <c r="E906" s="644"/>
      <c r="F906" s="106"/>
      <c r="G906" s="107">
        <v>13</v>
      </c>
      <c r="H906" s="108"/>
      <c r="I906" s="80"/>
      <c r="J906" s="140"/>
      <c r="K906" s="82" t="s">
        <v>428</v>
      </c>
      <c r="L906" s="81"/>
      <c r="M906" s="212" t="str">
        <f t="shared" si="75"/>
        <v xml:space="preserve">CHF / </v>
      </c>
      <c r="N906" s="230" t="s">
        <v>429</v>
      </c>
      <c r="O906" s="214">
        <f t="shared" si="73"/>
        <v>0</v>
      </c>
      <c r="P906" s="215"/>
      <c r="Q906" s="10"/>
      <c r="R906" s="10"/>
      <c r="T906" s="364"/>
      <c r="U906" s="364"/>
      <c r="V906" s="364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47"/>
      <c r="C907" s="102" t="s">
        <v>139</v>
      </c>
      <c r="D907" s="643"/>
      <c r="E907" s="644"/>
      <c r="F907" s="106"/>
      <c r="G907" s="107">
        <v>14</v>
      </c>
      <c r="H907" s="108"/>
      <c r="I907" s="80"/>
      <c r="J907" s="140"/>
      <c r="K907" s="82" t="s">
        <v>428</v>
      </c>
      <c r="L907" s="81"/>
      <c r="M907" s="212" t="str">
        <f t="shared" si="75"/>
        <v xml:space="preserve">CHF / </v>
      </c>
      <c r="N907" s="230" t="s">
        <v>429</v>
      </c>
      <c r="O907" s="214">
        <f t="shared" si="73"/>
        <v>0</v>
      </c>
      <c r="P907" s="215"/>
      <c r="Q907" s="10"/>
      <c r="R907" s="10"/>
      <c r="T907" s="364"/>
      <c r="U907" s="364"/>
      <c r="V907" s="364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47"/>
      <c r="C908" s="102" t="s">
        <v>139</v>
      </c>
      <c r="D908" s="643"/>
      <c r="E908" s="644"/>
      <c r="F908" s="106"/>
      <c r="G908" s="107">
        <v>15</v>
      </c>
      <c r="H908" s="108"/>
      <c r="I908" s="80"/>
      <c r="J908" s="140"/>
      <c r="K908" s="82" t="s">
        <v>428</v>
      </c>
      <c r="L908" s="81"/>
      <c r="M908" s="212" t="str">
        <f t="shared" si="75"/>
        <v xml:space="preserve">CHF / </v>
      </c>
      <c r="N908" s="230" t="s">
        <v>429</v>
      </c>
      <c r="O908" s="214">
        <f t="shared" si="73"/>
        <v>0</v>
      </c>
      <c r="P908" s="215"/>
      <c r="Q908" s="10"/>
      <c r="R908" s="10"/>
      <c r="T908" s="364"/>
      <c r="U908" s="364"/>
      <c r="V908" s="364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47"/>
      <c r="C909" s="102" t="s">
        <v>139</v>
      </c>
      <c r="D909" s="643"/>
      <c r="E909" s="644"/>
      <c r="F909" s="106"/>
      <c r="G909" s="107">
        <v>16</v>
      </c>
      <c r="H909" s="108"/>
      <c r="I909" s="80"/>
      <c r="J909" s="140"/>
      <c r="K909" s="82" t="s">
        <v>428</v>
      </c>
      <c r="L909" s="81"/>
      <c r="M909" s="212" t="str">
        <f t="shared" si="75"/>
        <v xml:space="preserve">CHF / </v>
      </c>
      <c r="N909" s="230" t="s">
        <v>429</v>
      </c>
      <c r="O909" s="214">
        <f t="shared" si="73"/>
        <v>0</v>
      </c>
      <c r="P909" s="215"/>
      <c r="Q909" s="10"/>
      <c r="R909" s="10"/>
      <c r="T909" s="364"/>
      <c r="U909" s="364"/>
      <c r="V909" s="364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47"/>
      <c r="C910" s="102" t="s">
        <v>139</v>
      </c>
      <c r="D910" s="643"/>
      <c r="E910" s="644"/>
      <c r="F910" s="106"/>
      <c r="G910" s="107">
        <v>17</v>
      </c>
      <c r="H910" s="108"/>
      <c r="I910" s="80"/>
      <c r="J910" s="140"/>
      <c r="K910" s="82" t="s">
        <v>428</v>
      </c>
      <c r="L910" s="81"/>
      <c r="M910" s="212" t="str">
        <f t="shared" si="75"/>
        <v xml:space="preserve">CHF / </v>
      </c>
      <c r="N910" s="230" t="s">
        <v>429</v>
      </c>
      <c r="O910" s="214">
        <f t="shared" si="73"/>
        <v>0</v>
      </c>
      <c r="P910" s="215"/>
      <c r="Q910" s="10"/>
      <c r="R910" s="10"/>
      <c r="T910" s="364"/>
      <c r="U910" s="364"/>
      <c r="V910" s="364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47"/>
      <c r="C911" s="102" t="s">
        <v>139</v>
      </c>
      <c r="D911" s="643"/>
      <c r="E911" s="644"/>
      <c r="F911" s="106"/>
      <c r="G911" s="107">
        <v>18</v>
      </c>
      <c r="H911" s="108"/>
      <c r="I911" s="80"/>
      <c r="J911" s="140"/>
      <c r="K911" s="82" t="s">
        <v>428</v>
      </c>
      <c r="L911" s="81"/>
      <c r="M911" s="212" t="str">
        <f t="shared" si="75"/>
        <v xml:space="preserve">CHF / </v>
      </c>
      <c r="N911" s="230" t="s">
        <v>429</v>
      </c>
      <c r="O911" s="214">
        <f t="shared" si="73"/>
        <v>0</v>
      </c>
      <c r="P911" s="215"/>
      <c r="Q911" s="10"/>
      <c r="R911" s="10"/>
      <c r="T911" s="364"/>
      <c r="U911" s="364"/>
      <c r="V911" s="364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47"/>
      <c r="C912" s="102" t="s">
        <v>139</v>
      </c>
      <c r="D912" s="643"/>
      <c r="E912" s="644"/>
      <c r="F912" s="106"/>
      <c r="G912" s="107">
        <v>19</v>
      </c>
      <c r="H912" s="108"/>
      <c r="I912" s="80"/>
      <c r="J912" s="140"/>
      <c r="K912" s="82" t="s">
        <v>428</v>
      </c>
      <c r="L912" s="81"/>
      <c r="M912" s="212" t="str">
        <f t="shared" si="75"/>
        <v xml:space="preserve">CHF / </v>
      </c>
      <c r="N912" s="230" t="s">
        <v>429</v>
      </c>
      <c r="O912" s="214">
        <f t="shared" si="73"/>
        <v>0</v>
      </c>
      <c r="P912" s="215"/>
      <c r="Q912" s="10"/>
      <c r="R912" s="10"/>
      <c r="T912" s="364"/>
      <c r="U912" s="364"/>
      <c r="V912" s="364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47"/>
      <c r="C913" s="102" t="s">
        <v>139</v>
      </c>
      <c r="D913" s="643"/>
      <c r="E913" s="644"/>
      <c r="F913" s="106"/>
      <c r="G913" s="107">
        <v>20</v>
      </c>
      <c r="H913" s="108"/>
      <c r="I913" s="80"/>
      <c r="J913" s="140"/>
      <c r="K913" s="82" t="s">
        <v>428</v>
      </c>
      <c r="L913" s="81"/>
      <c r="M913" s="212" t="str">
        <f t="shared" si="75"/>
        <v xml:space="preserve">CHF / </v>
      </c>
      <c r="N913" s="230" t="s">
        <v>429</v>
      </c>
      <c r="O913" s="214">
        <f t="shared" si="73"/>
        <v>0</v>
      </c>
      <c r="P913" s="215"/>
      <c r="Q913" s="10"/>
      <c r="R913" s="10"/>
      <c r="T913" s="364"/>
      <c r="U913" s="364"/>
      <c r="V913" s="364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47"/>
      <c r="C914" s="102" t="s">
        <v>139</v>
      </c>
      <c r="D914" s="643"/>
      <c r="E914" s="644"/>
      <c r="F914" s="106"/>
      <c r="G914" s="107">
        <v>21</v>
      </c>
      <c r="H914" s="108"/>
      <c r="I914" s="80"/>
      <c r="J914" s="140"/>
      <c r="K914" s="82" t="s">
        <v>428</v>
      </c>
      <c r="L914" s="81"/>
      <c r="M914" s="212" t="str">
        <f t="shared" si="75"/>
        <v xml:space="preserve">CHF / </v>
      </c>
      <c r="N914" s="230" t="s">
        <v>429</v>
      </c>
      <c r="O914" s="214">
        <f t="shared" si="73"/>
        <v>0</v>
      </c>
      <c r="P914" s="215"/>
      <c r="Q914" s="10"/>
      <c r="R914" s="10"/>
      <c r="T914" s="364"/>
      <c r="U914" s="364"/>
      <c r="V914" s="364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47"/>
      <c r="C915" s="102" t="s">
        <v>139</v>
      </c>
      <c r="D915" s="643"/>
      <c r="E915" s="644"/>
      <c r="F915" s="106"/>
      <c r="G915" s="107">
        <v>22</v>
      </c>
      <c r="H915" s="108"/>
      <c r="I915" s="80"/>
      <c r="J915" s="140"/>
      <c r="K915" s="82" t="s">
        <v>428</v>
      </c>
      <c r="L915" s="81"/>
      <c r="M915" s="212" t="str">
        <f t="shared" si="75"/>
        <v xml:space="preserve">CHF / </v>
      </c>
      <c r="N915" s="230" t="s">
        <v>429</v>
      </c>
      <c r="O915" s="214">
        <f t="shared" si="73"/>
        <v>0</v>
      </c>
      <c r="P915" s="215"/>
      <c r="Q915" s="10"/>
      <c r="R915" s="10"/>
      <c r="T915" s="364"/>
      <c r="U915" s="364"/>
      <c r="V915" s="364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47"/>
      <c r="C916" s="102" t="s">
        <v>139</v>
      </c>
      <c r="D916" s="643"/>
      <c r="E916" s="644"/>
      <c r="F916" s="106"/>
      <c r="G916" s="107">
        <v>23</v>
      </c>
      <c r="H916" s="108"/>
      <c r="I916" s="80"/>
      <c r="J916" s="140"/>
      <c r="K916" s="82" t="s">
        <v>428</v>
      </c>
      <c r="L916" s="81"/>
      <c r="M916" s="212" t="str">
        <f t="shared" si="75"/>
        <v xml:space="preserve">CHF / </v>
      </c>
      <c r="N916" s="230" t="s">
        <v>429</v>
      </c>
      <c r="O916" s="214">
        <f t="shared" si="73"/>
        <v>0</v>
      </c>
      <c r="P916" s="215"/>
      <c r="Q916" s="10"/>
      <c r="R916" s="10"/>
      <c r="T916" s="364"/>
      <c r="U916" s="364"/>
      <c r="V916" s="364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47"/>
      <c r="C917" s="102" t="s">
        <v>139</v>
      </c>
      <c r="D917" s="643"/>
      <c r="E917" s="644"/>
      <c r="F917" s="106"/>
      <c r="G917" s="107">
        <v>24</v>
      </c>
      <c r="H917" s="108"/>
      <c r="I917" s="80"/>
      <c r="J917" s="140"/>
      <c r="K917" s="82" t="s">
        <v>428</v>
      </c>
      <c r="L917" s="81"/>
      <c r="M917" s="212" t="str">
        <f t="shared" si="75"/>
        <v xml:space="preserve">CHF / </v>
      </c>
      <c r="N917" s="230" t="s">
        <v>429</v>
      </c>
      <c r="O917" s="214">
        <f t="shared" si="73"/>
        <v>0</v>
      </c>
      <c r="P917" s="215"/>
      <c r="Q917" s="10"/>
      <c r="R917" s="10"/>
      <c r="T917" s="364"/>
      <c r="U917" s="364"/>
      <c r="V917" s="364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47"/>
      <c r="C918" s="102" t="s">
        <v>139</v>
      </c>
      <c r="D918" s="643"/>
      <c r="E918" s="644"/>
      <c r="F918" s="106"/>
      <c r="G918" s="107">
        <v>25</v>
      </c>
      <c r="H918" s="108"/>
      <c r="I918" s="80"/>
      <c r="J918" s="140"/>
      <c r="K918" s="82" t="s">
        <v>428</v>
      </c>
      <c r="L918" s="81"/>
      <c r="M918" s="212" t="str">
        <f t="shared" si="75"/>
        <v xml:space="preserve">CHF / </v>
      </c>
      <c r="N918" s="230" t="s">
        <v>429</v>
      </c>
      <c r="O918" s="214">
        <f t="shared" si="73"/>
        <v>0</v>
      </c>
      <c r="P918" s="215"/>
      <c r="Q918" s="10"/>
      <c r="R918" s="10"/>
      <c r="T918" s="364"/>
      <c r="U918" s="364"/>
      <c r="V918" s="364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47"/>
      <c r="C919" s="102" t="s">
        <v>139</v>
      </c>
      <c r="D919" s="643"/>
      <c r="E919" s="644"/>
      <c r="F919" s="106"/>
      <c r="G919" s="107">
        <v>26</v>
      </c>
      <c r="H919" s="108"/>
      <c r="I919" s="80"/>
      <c r="J919" s="140"/>
      <c r="K919" s="82" t="s">
        <v>428</v>
      </c>
      <c r="L919" s="81"/>
      <c r="M919" s="212" t="str">
        <f t="shared" si="75"/>
        <v xml:space="preserve">CHF / </v>
      </c>
      <c r="N919" s="230" t="s">
        <v>429</v>
      </c>
      <c r="O919" s="214">
        <f t="shared" si="73"/>
        <v>0</v>
      </c>
      <c r="P919" s="215"/>
      <c r="Q919" s="10"/>
      <c r="R919" s="10"/>
      <c r="T919" s="364"/>
      <c r="U919" s="364"/>
      <c r="V919" s="364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47"/>
      <c r="C920" s="102" t="s">
        <v>139</v>
      </c>
      <c r="D920" s="643"/>
      <c r="E920" s="644"/>
      <c r="F920" s="106"/>
      <c r="G920" s="107">
        <v>27</v>
      </c>
      <c r="H920" s="108"/>
      <c r="I920" s="80"/>
      <c r="J920" s="140"/>
      <c r="K920" s="82" t="s">
        <v>428</v>
      </c>
      <c r="L920" s="81"/>
      <c r="M920" s="212" t="str">
        <f t="shared" si="75"/>
        <v xml:space="preserve">CHF / </v>
      </c>
      <c r="N920" s="230" t="s">
        <v>429</v>
      </c>
      <c r="O920" s="214">
        <f t="shared" si="73"/>
        <v>0</v>
      </c>
      <c r="P920" s="215"/>
      <c r="Q920" s="10"/>
      <c r="R920" s="10"/>
      <c r="T920" s="364"/>
      <c r="U920" s="364"/>
      <c r="V920" s="364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47"/>
      <c r="C921" s="102" t="s">
        <v>139</v>
      </c>
      <c r="D921" s="643"/>
      <c r="E921" s="644"/>
      <c r="F921" s="106"/>
      <c r="G921" s="107">
        <v>28</v>
      </c>
      <c r="H921" s="108"/>
      <c r="I921" s="80"/>
      <c r="J921" s="140"/>
      <c r="K921" s="82" t="s">
        <v>428</v>
      </c>
      <c r="L921" s="81"/>
      <c r="M921" s="212" t="str">
        <f t="shared" si="75"/>
        <v xml:space="preserve">CHF / </v>
      </c>
      <c r="N921" s="230" t="s">
        <v>429</v>
      </c>
      <c r="O921" s="214">
        <f t="shared" si="73"/>
        <v>0</v>
      </c>
      <c r="P921" s="215"/>
      <c r="Q921" s="10"/>
      <c r="R921" s="10"/>
      <c r="T921" s="364"/>
      <c r="U921" s="364"/>
      <c r="V921" s="364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47"/>
      <c r="C922" s="102" t="s">
        <v>139</v>
      </c>
      <c r="D922" s="643"/>
      <c r="E922" s="644"/>
      <c r="F922" s="106"/>
      <c r="G922" s="107">
        <v>29</v>
      </c>
      <c r="H922" s="108"/>
      <c r="I922" s="80"/>
      <c r="J922" s="140"/>
      <c r="K922" s="82" t="s">
        <v>428</v>
      </c>
      <c r="L922" s="81"/>
      <c r="M922" s="212" t="str">
        <f t="shared" si="75"/>
        <v xml:space="preserve">CHF / </v>
      </c>
      <c r="N922" s="230" t="s">
        <v>429</v>
      </c>
      <c r="O922" s="214">
        <f t="shared" si="73"/>
        <v>0</v>
      </c>
      <c r="P922" s="215"/>
      <c r="Q922" s="10"/>
      <c r="R922" s="10"/>
      <c r="T922" s="364"/>
      <c r="U922" s="364"/>
      <c r="V922" s="364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47"/>
      <c r="C923" s="102" t="s">
        <v>139</v>
      </c>
      <c r="D923" s="643"/>
      <c r="E923" s="644"/>
      <c r="F923" s="106"/>
      <c r="G923" s="107">
        <v>30</v>
      </c>
      <c r="H923" s="108"/>
      <c r="I923" s="80"/>
      <c r="J923" s="140"/>
      <c r="K923" s="82" t="s">
        <v>428</v>
      </c>
      <c r="L923" s="81"/>
      <c r="M923" s="212" t="str">
        <f t="shared" si="75"/>
        <v xml:space="preserve">CHF / </v>
      </c>
      <c r="N923" s="230" t="s">
        <v>429</v>
      </c>
      <c r="O923" s="214">
        <f t="shared" si="73"/>
        <v>0</v>
      </c>
      <c r="P923" s="215"/>
      <c r="Q923" s="10"/>
      <c r="R923" s="10"/>
      <c r="T923" s="364"/>
      <c r="U923" s="364"/>
      <c r="V923" s="364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47"/>
      <c r="C924" s="102" t="s">
        <v>139</v>
      </c>
      <c r="D924" s="643"/>
      <c r="E924" s="644"/>
      <c r="F924" s="106"/>
      <c r="G924" s="107">
        <v>31</v>
      </c>
      <c r="H924" s="108"/>
      <c r="I924" s="80"/>
      <c r="J924" s="140"/>
      <c r="K924" s="82" t="s">
        <v>428</v>
      </c>
      <c r="L924" s="81"/>
      <c r="M924" s="212" t="str">
        <f t="shared" si="75"/>
        <v xml:space="preserve">CHF / </v>
      </c>
      <c r="N924" s="230" t="s">
        <v>429</v>
      </c>
      <c r="O924" s="214">
        <f t="shared" si="73"/>
        <v>0</v>
      </c>
      <c r="P924" s="215"/>
      <c r="Q924" s="10"/>
      <c r="R924" s="10"/>
      <c r="T924" s="364"/>
      <c r="U924" s="364"/>
      <c r="V924" s="364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47"/>
      <c r="C925" s="102" t="s">
        <v>139</v>
      </c>
      <c r="D925" s="643"/>
      <c r="E925" s="644"/>
      <c r="F925" s="106"/>
      <c r="G925" s="107">
        <v>32</v>
      </c>
      <c r="H925" s="108"/>
      <c r="I925" s="80"/>
      <c r="J925" s="140"/>
      <c r="K925" s="82" t="s">
        <v>428</v>
      </c>
      <c r="L925" s="81"/>
      <c r="M925" s="212" t="str">
        <f t="shared" si="75"/>
        <v xml:space="preserve">CHF / </v>
      </c>
      <c r="N925" s="230" t="s">
        <v>429</v>
      </c>
      <c r="O925" s="214">
        <f t="shared" si="73"/>
        <v>0</v>
      </c>
      <c r="P925" s="215"/>
      <c r="Q925" s="10"/>
      <c r="R925" s="10"/>
      <c r="T925" s="364"/>
      <c r="U925" s="364"/>
      <c r="V925" s="364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47"/>
      <c r="C926" s="102" t="s">
        <v>139</v>
      </c>
      <c r="D926" s="643"/>
      <c r="E926" s="644"/>
      <c r="F926" s="106"/>
      <c r="G926" s="107">
        <v>33</v>
      </c>
      <c r="H926" s="108"/>
      <c r="I926" s="80"/>
      <c r="J926" s="140"/>
      <c r="K926" s="82" t="s">
        <v>428</v>
      </c>
      <c r="L926" s="81"/>
      <c r="M926" s="212" t="str">
        <f t="shared" si="75"/>
        <v xml:space="preserve">CHF / </v>
      </c>
      <c r="N926" s="230" t="s">
        <v>429</v>
      </c>
      <c r="O926" s="214">
        <f t="shared" si="73"/>
        <v>0</v>
      </c>
      <c r="P926" s="215"/>
      <c r="Q926" s="10"/>
      <c r="R926" s="10"/>
      <c r="T926" s="364"/>
      <c r="U926" s="364"/>
      <c r="V926" s="364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47"/>
      <c r="C927" s="102" t="s">
        <v>139</v>
      </c>
      <c r="D927" s="643"/>
      <c r="E927" s="644"/>
      <c r="F927" s="106"/>
      <c r="G927" s="107">
        <v>34</v>
      </c>
      <c r="H927" s="108"/>
      <c r="I927" s="80"/>
      <c r="J927" s="140"/>
      <c r="K927" s="82" t="s">
        <v>428</v>
      </c>
      <c r="L927" s="81"/>
      <c r="M927" s="212" t="str">
        <f t="shared" si="75"/>
        <v xml:space="preserve">CHF / </v>
      </c>
      <c r="N927" s="230" t="s">
        <v>429</v>
      </c>
      <c r="O927" s="214">
        <f t="shared" si="73"/>
        <v>0</v>
      </c>
      <c r="P927" s="215"/>
      <c r="Q927" s="10"/>
      <c r="R927" s="10"/>
      <c r="T927" s="364"/>
      <c r="U927" s="364"/>
      <c r="V927" s="364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47"/>
      <c r="C928" s="102" t="s">
        <v>139</v>
      </c>
      <c r="D928" s="643"/>
      <c r="E928" s="644"/>
      <c r="F928" s="106"/>
      <c r="G928" s="107">
        <v>35</v>
      </c>
      <c r="H928" s="108"/>
      <c r="I928" s="80"/>
      <c r="J928" s="140"/>
      <c r="K928" s="82" t="s">
        <v>428</v>
      </c>
      <c r="L928" s="81"/>
      <c r="M928" s="212" t="str">
        <f t="shared" si="75"/>
        <v xml:space="preserve">CHF / </v>
      </c>
      <c r="N928" s="230" t="s">
        <v>429</v>
      </c>
      <c r="O928" s="214">
        <f t="shared" si="73"/>
        <v>0</v>
      </c>
      <c r="P928" s="215"/>
      <c r="Q928" s="10"/>
      <c r="R928" s="10"/>
      <c r="T928" s="364"/>
      <c r="U928" s="364"/>
      <c r="V928" s="364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47"/>
      <c r="C929" s="102" t="s">
        <v>139</v>
      </c>
      <c r="D929" s="643"/>
      <c r="E929" s="644"/>
      <c r="F929" s="106"/>
      <c r="G929" s="107">
        <v>36</v>
      </c>
      <c r="H929" s="108"/>
      <c r="I929" s="80"/>
      <c r="J929" s="140"/>
      <c r="K929" s="82" t="s">
        <v>428</v>
      </c>
      <c r="L929" s="81"/>
      <c r="M929" s="212" t="str">
        <f t="shared" si="75"/>
        <v xml:space="preserve">CHF / </v>
      </c>
      <c r="N929" s="230" t="s">
        <v>429</v>
      </c>
      <c r="O929" s="214">
        <f t="shared" si="73"/>
        <v>0</v>
      </c>
      <c r="P929" s="215"/>
      <c r="Q929" s="10"/>
      <c r="R929" s="10"/>
      <c r="T929" s="364"/>
      <c r="U929" s="364"/>
      <c r="V929" s="364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47"/>
      <c r="C930" s="102" t="s">
        <v>139</v>
      </c>
      <c r="D930" s="643"/>
      <c r="E930" s="644"/>
      <c r="F930" s="106"/>
      <c r="G930" s="107">
        <v>37</v>
      </c>
      <c r="H930" s="108"/>
      <c r="I930" s="80"/>
      <c r="J930" s="140"/>
      <c r="K930" s="82" t="s">
        <v>428</v>
      </c>
      <c r="L930" s="81"/>
      <c r="M930" s="212" t="str">
        <f t="shared" si="75"/>
        <v xml:space="preserve">CHF / </v>
      </c>
      <c r="N930" s="230" t="s">
        <v>429</v>
      </c>
      <c r="O930" s="214">
        <f t="shared" si="73"/>
        <v>0</v>
      </c>
      <c r="P930" s="215"/>
      <c r="Q930" s="10"/>
      <c r="R930" s="10"/>
      <c r="T930" s="364"/>
      <c r="U930" s="364"/>
      <c r="V930" s="364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47"/>
      <c r="C931" s="102" t="s">
        <v>139</v>
      </c>
      <c r="D931" s="643"/>
      <c r="E931" s="644"/>
      <c r="F931" s="106"/>
      <c r="G931" s="107">
        <v>38</v>
      </c>
      <c r="H931" s="108"/>
      <c r="I931" s="80"/>
      <c r="J931" s="140"/>
      <c r="K931" s="82" t="s">
        <v>428</v>
      </c>
      <c r="L931" s="81"/>
      <c r="M931" s="212" t="str">
        <f t="shared" si="75"/>
        <v xml:space="preserve">CHF / </v>
      </c>
      <c r="N931" s="230" t="s">
        <v>429</v>
      </c>
      <c r="O931" s="214">
        <f t="shared" si="73"/>
        <v>0</v>
      </c>
      <c r="P931" s="215"/>
      <c r="Q931" s="10"/>
      <c r="R931" s="10"/>
      <c r="T931" s="364"/>
      <c r="U931" s="364"/>
      <c r="V931" s="364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47"/>
      <c r="C932" s="102" t="s">
        <v>139</v>
      </c>
      <c r="D932" s="643"/>
      <c r="E932" s="644"/>
      <c r="F932" s="106"/>
      <c r="G932" s="107">
        <v>39</v>
      </c>
      <c r="H932" s="108"/>
      <c r="I932" s="80"/>
      <c r="J932" s="140"/>
      <c r="K932" s="82" t="s">
        <v>428</v>
      </c>
      <c r="L932" s="81"/>
      <c r="M932" s="212" t="str">
        <f t="shared" si="75"/>
        <v xml:space="preserve">CHF / </v>
      </c>
      <c r="N932" s="230" t="s">
        <v>429</v>
      </c>
      <c r="O932" s="214">
        <f t="shared" si="73"/>
        <v>0</v>
      </c>
      <c r="P932" s="215"/>
      <c r="Q932" s="10"/>
      <c r="R932" s="10"/>
      <c r="T932" s="364"/>
      <c r="U932" s="364"/>
      <c r="V932" s="364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48"/>
      <c r="C933" s="110" t="s">
        <v>139</v>
      </c>
      <c r="D933" s="645"/>
      <c r="E933" s="646"/>
      <c r="F933" s="111"/>
      <c r="G933" s="112">
        <v>40</v>
      </c>
      <c r="H933" s="113"/>
      <c r="I933" s="94"/>
      <c r="J933" s="138"/>
      <c r="K933" s="91" t="s">
        <v>428</v>
      </c>
      <c r="L933" s="92"/>
      <c r="M933" s="223" t="str">
        <f t="shared" si="75"/>
        <v xml:space="preserve">CHF / </v>
      </c>
      <c r="N933" s="232" t="s">
        <v>429</v>
      </c>
      <c r="O933" s="225">
        <f t="shared" si="73"/>
        <v>0</v>
      </c>
      <c r="P933" s="226"/>
      <c r="Q933" s="10"/>
      <c r="R933" s="10"/>
      <c r="T933" s="364"/>
      <c r="U933" s="364"/>
      <c r="V933" s="364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50" t="s">
        <v>275</v>
      </c>
      <c r="C934" s="102" t="s">
        <v>275</v>
      </c>
      <c r="D934" s="641" t="s">
        <v>437</v>
      </c>
      <c r="E934" s="642"/>
      <c r="F934" s="103"/>
      <c r="G934" s="104">
        <v>1</v>
      </c>
      <c r="H934" s="105"/>
      <c r="I934" s="93"/>
      <c r="J934" s="142" t="s">
        <v>438</v>
      </c>
      <c r="K934" s="88" t="s">
        <v>428</v>
      </c>
      <c r="L934" s="89"/>
      <c r="M934" s="220" t="str">
        <f t="shared" si="75"/>
        <v>CHF / Konzentrat</v>
      </c>
      <c r="N934" s="213" t="s">
        <v>429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4"/>
      <c r="U934" s="364"/>
      <c r="V934" s="364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47"/>
      <c r="C935" s="102" t="s">
        <v>275</v>
      </c>
      <c r="D935" s="643"/>
      <c r="E935" s="644"/>
      <c r="F935" s="106"/>
      <c r="G935" s="107">
        <v>2</v>
      </c>
      <c r="H935" s="108"/>
      <c r="I935" s="80"/>
      <c r="J935" s="140"/>
      <c r="K935" s="82" t="s">
        <v>428</v>
      </c>
      <c r="L935" s="81"/>
      <c r="M935" s="212" t="str">
        <f t="shared" si="75"/>
        <v xml:space="preserve">CHF / </v>
      </c>
      <c r="N935" s="230" t="s">
        <v>429</v>
      </c>
      <c r="O935" s="214">
        <f t="shared" si="80"/>
        <v>0</v>
      </c>
      <c r="P935" s="215"/>
      <c r="Q935" s="10"/>
      <c r="R935" s="10"/>
      <c r="T935" s="364"/>
      <c r="U935" s="364"/>
      <c r="V935" s="364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47"/>
      <c r="C936" s="102" t="s">
        <v>275</v>
      </c>
      <c r="D936" s="643"/>
      <c r="E936" s="644"/>
      <c r="F936" s="106"/>
      <c r="G936" s="107">
        <v>3</v>
      </c>
      <c r="H936" s="108"/>
      <c r="I936" s="80"/>
      <c r="J936" s="140"/>
      <c r="K936" s="82" t="s">
        <v>428</v>
      </c>
      <c r="L936" s="81"/>
      <c r="M936" s="212" t="str">
        <f t="shared" si="75"/>
        <v xml:space="preserve">CHF / </v>
      </c>
      <c r="N936" s="230" t="s">
        <v>429</v>
      </c>
      <c r="O936" s="214">
        <f t="shared" si="80"/>
        <v>0</v>
      </c>
      <c r="P936" s="215"/>
      <c r="Q936" s="10"/>
      <c r="R936" s="10"/>
      <c r="T936" s="364"/>
      <c r="U936" s="364"/>
      <c r="V936" s="364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47"/>
      <c r="C937" s="102" t="s">
        <v>275</v>
      </c>
      <c r="D937" s="643"/>
      <c r="E937" s="644"/>
      <c r="F937" s="106"/>
      <c r="G937" s="107">
        <v>4</v>
      </c>
      <c r="H937" s="108"/>
      <c r="I937" s="80"/>
      <c r="J937" s="140"/>
      <c r="K937" s="82" t="s">
        <v>428</v>
      </c>
      <c r="L937" s="81"/>
      <c r="M937" s="212" t="str">
        <f t="shared" si="75"/>
        <v xml:space="preserve">CHF / </v>
      </c>
      <c r="N937" s="230" t="s">
        <v>429</v>
      </c>
      <c r="O937" s="214">
        <f t="shared" si="80"/>
        <v>0</v>
      </c>
      <c r="P937" s="215"/>
      <c r="Q937" s="10"/>
      <c r="R937" s="10"/>
      <c r="T937" s="364"/>
      <c r="U937" s="364"/>
      <c r="V937" s="364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47"/>
      <c r="C938" s="102" t="s">
        <v>275</v>
      </c>
      <c r="D938" s="643"/>
      <c r="E938" s="644"/>
      <c r="F938" s="106"/>
      <c r="G938" s="107">
        <v>5</v>
      </c>
      <c r="H938" s="108"/>
      <c r="I938" s="80"/>
      <c r="J938" s="140"/>
      <c r="K938" s="82" t="s">
        <v>428</v>
      </c>
      <c r="L938" s="81"/>
      <c r="M938" s="212" t="str">
        <f t="shared" si="75"/>
        <v xml:space="preserve">CHF / </v>
      </c>
      <c r="N938" s="230" t="s">
        <v>429</v>
      </c>
      <c r="O938" s="214">
        <f t="shared" si="80"/>
        <v>0</v>
      </c>
      <c r="P938" s="215"/>
      <c r="Q938" s="10"/>
      <c r="R938" s="10"/>
      <c r="T938" s="364"/>
      <c r="U938" s="364"/>
      <c r="V938" s="364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47"/>
      <c r="C939" s="102" t="s">
        <v>275</v>
      </c>
      <c r="D939" s="643"/>
      <c r="E939" s="644"/>
      <c r="F939" s="106"/>
      <c r="G939" s="107">
        <v>6</v>
      </c>
      <c r="H939" s="108"/>
      <c r="I939" s="80"/>
      <c r="J939" s="140"/>
      <c r="K939" s="82" t="s">
        <v>428</v>
      </c>
      <c r="L939" s="81"/>
      <c r="M939" s="212" t="str">
        <f t="shared" si="75"/>
        <v xml:space="preserve">CHF / </v>
      </c>
      <c r="N939" s="230" t="s">
        <v>429</v>
      </c>
      <c r="O939" s="214">
        <f t="shared" si="80"/>
        <v>0</v>
      </c>
      <c r="P939" s="215"/>
      <c r="Q939" s="10"/>
      <c r="R939" s="10"/>
      <c r="T939" s="364"/>
      <c r="U939" s="364"/>
      <c r="V939" s="364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47"/>
      <c r="C940" s="102" t="s">
        <v>275</v>
      </c>
      <c r="D940" s="643"/>
      <c r="E940" s="644"/>
      <c r="F940" s="106"/>
      <c r="G940" s="107">
        <v>7</v>
      </c>
      <c r="H940" s="108"/>
      <c r="I940" s="80"/>
      <c r="J940" s="140"/>
      <c r="K940" s="82" t="s">
        <v>428</v>
      </c>
      <c r="L940" s="81"/>
      <c r="M940" s="212" t="str">
        <f t="shared" si="75"/>
        <v xml:space="preserve">CHF / </v>
      </c>
      <c r="N940" s="230" t="s">
        <v>429</v>
      </c>
      <c r="O940" s="214">
        <f t="shared" si="80"/>
        <v>0</v>
      </c>
      <c r="P940" s="215"/>
      <c r="Q940" s="10"/>
      <c r="R940" s="10"/>
      <c r="T940" s="364"/>
      <c r="U940" s="364"/>
      <c r="V940" s="364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47"/>
      <c r="C941" s="102" t="s">
        <v>275</v>
      </c>
      <c r="D941" s="643"/>
      <c r="E941" s="644"/>
      <c r="F941" s="106"/>
      <c r="G941" s="107">
        <v>8</v>
      </c>
      <c r="H941" s="108"/>
      <c r="I941" s="80"/>
      <c r="J941" s="140"/>
      <c r="K941" s="82" t="s">
        <v>428</v>
      </c>
      <c r="L941" s="81"/>
      <c r="M941" s="212" t="str">
        <f t="shared" si="75"/>
        <v xml:space="preserve">CHF / </v>
      </c>
      <c r="N941" s="230" t="s">
        <v>429</v>
      </c>
      <c r="O941" s="214">
        <f t="shared" si="80"/>
        <v>0</v>
      </c>
      <c r="P941" s="215"/>
      <c r="Q941" s="10"/>
      <c r="R941" s="10"/>
      <c r="T941" s="364"/>
      <c r="U941" s="364"/>
      <c r="V941" s="364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47"/>
      <c r="C942" s="102" t="s">
        <v>275</v>
      </c>
      <c r="D942" s="643"/>
      <c r="E942" s="644"/>
      <c r="F942" s="106"/>
      <c r="G942" s="107">
        <v>9</v>
      </c>
      <c r="H942" s="108"/>
      <c r="I942" s="80"/>
      <c r="J942" s="140"/>
      <c r="K942" s="82" t="s">
        <v>428</v>
      </c>
      <c r="L942" s="81"/>
      <c r="M942" s="212" t="str">
        <f t="shared" si="75"/>
        <v xml:space="preserve">CHF / </v>
      </c>
      <c r="N942" s="230" t="s">
        <v>429</v>
      </c>
      <c r="O942" s="214">
        <f t="shared" si="80"/>
        <v>0</v>
      </c>
      <c r="P942" s="215"/>
      <c r="Q942" s="10"/>
      <c r="R942" s="10"/>
      <c r="T942" s="364"/>
      <c r="U942" s="364"/>
      <c r="V942" s="364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47"/>
      <c r="C943" s="102" t="s">
        <v>275</v>
      </c>
      <c r="D943" s="643"/>
      <c r="E943" s="644"/>
      <c r="F943" s="106"/>
      <c r="G943" s="107">
        <v>10</v>
      </c>
      <c r="H943" s="108"/>
      <c r="I943" s="80"/>
      <c r="J943" s="140"/>
      <c r="K943" s="82" t="s">
        <v>428</v>
      </c>
      <c r="L943" s="81"/>
      <c r="M943" s="212" t="str">
        <f t="shared" si="75"/>
        <v xml:space="preserve">CHF / </v>
      </c>
      <c r="N943" s="230" t="s">
        <v>429</v>
      </c>
      <c r="O943" s="214">
        <f t="shared" si="80"/>
        <v>0</v>
      </c>
      <c r="P943" s="215"/>
      <c r="Q943" s="10"/>
      <c r="R943" s="10"/>
      <c r="T943" s="364"/>
      <c r="U943" s="364"/>
      <c r="V943" s="364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47"/>
      <c r="C944" s="102" t="s">
        <v>275</v>
      </c>
      <c r="D944" s="643"/>
      <c r="E944" s="644"/>
      <c r="F944" s="106"/>
      <c r="G944" s="107">
        <v>11</v>
      </c>
      <c r="H944" s="108"/>
      <c r="I944" s="80"/>
      <c r="J944" s="140"/>
      <c r="K944" s="82" t="s">
        <v>428</v>
      </c>
      <c r="L944" s="81"/>
      <c r="M944" s="212" t="str">
        <f t="shared" si="75"/>
        <v xml:space="preserve">CHF / </v>
      </c>
      <c r="N944" s="230" t="s">
        <v>429</v>
      </c>
      <c r="O944" s="214">
        <f t="shared" si="80"/>
        <v>0</v>
      </c>
      <c r="P944" s="215"/>
      <c r="Q944" s="10"/>
      <c r="R944" s="10"/>
      <c r="T944" s="364"/>
      <c r="U944" s="364"/>
      <c r="V944" s="364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47"/>
      <c r="C945" s="102" t="s">
        <v>275</v>
      </c>
      <c r="D945" s="643"/>
      <c r="E945" s="644"/>
      <c r="F945" s="106"/>
      <c r="G945" s="107">
        <v>12</v>
      </c>
      <c r="H945" s="108"/>
      <c r="I945" s="80"/>
      <c r="J945" s="140"/>
      <c r="K945" s="82" t="s">
        <v>428</v>
      </c>
      <c r="L945" s="81"/>
      <c r="M945" s="212" t="str">
        <f t="shared" si="75"/>
        <v xml:space="preserve">CHF / </v>
      </c>
      <c r="N945" s="230" t="s">
        <v>429</v>
      </c>
      <c r="O945" s="214">
        <f t="shared" si="80"/>
        <v>0</v>
      </c>
      <c r="P945" s="215"/>
      <c r="Q945" s="10"/>
      <c r="R945" s="10"/>
      <c r="T945" s="364"/>
      <c r="U945" s="364"/>
      <c r="V945" s="364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47"/>
      <c r="C946" s="102" t="s">
        <v>275</v>
      </c>
      <c r="D946" s="643"/>
      <c r="E946" s="644"/>
      <c r="F946" s="106"/>
      <c r="G946" s="107">
        <v>13</v>
      </c>
      <c r="H946" s="108"/>
      <c r="I946" s="80"/>
      <c r="J946" s="140"/>
      <c r="K946" s="82" t="s">
        <v>428</v>
      </c>
      <c r="L946" s="81"/>
      <c r="M946" s="212" t="str">
        <f t="shared" si="75"/>
        <v xml:space="preserve">CHF / </v>
      </c>
      <c r="N946" s="230" t="s">
        <v>429</v>
      </c>
      <c r="O946" s="214">
        <f t="shared" si="80"/>
        <v>0</v>
      </c>
      <c r="P946" s="215"/>
      <c r="Q946" s="10"/>
      <c r="R946" s="10"/>
      <c r="T946" s="364"/>
      <c r="U946" s="364"/>
      <c r="V946" s="364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47"/>
      <c r="C947" s="102" t="s">
        <v>275</v>
      </c>
      <c r="D947" s="643"/>
      <c r="E947" s="644"/>
      <c r="F947" s="106"/>
      <c r="G947" s="107">
        <v>14</v>
      </c>
      <c r="H947" s="108"/>
      <c r="I947" s="80"/>
      <c r="J947" s="140"/>
      <c r="K947" s="82" t="s">
        <v>428</v>
      </c>
      <c r="L947" s="81"/>
      <c r="M947" s="212" t="str">
        <f t="shared" si="75"/>
        <v xml:space="preserve">CHF / </v>
      </c>
      <c r="N947" s="230" t="s">
        <v>429</v>
      </c>
      <c r="O947" s="214">
        <f t="shared" si="80"/>
        <v>0</v>
      </c>
      <c r="P947" s="215"/>
      <c r="Q947" s="10"/>
      <c r="R947" s="10"/>
      <c r="T947" s="364"/>
      <c r="U947" s="364"/>
      <c r="V947" s="364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47"/>
      <c r="C948" s="102" t="s">
        <v>275</v>
      </c>
      <c r="D948" s="643"/>
      <c r="E948" s="644"/>
      <c r="F948" s="106"/>
      <c r="G948" s="107">
        <v>15</v>
      </c>
      <c r="H948" s="108"/>
      <c r="I948" s="80"/>
      <c r="J948" s="140"/>
      <c r="K948" s="82" t="s">
        <v>428</v>
      </c>
      <c r="L948" s="81"/>
      <c r="M948" s="212" t="str">
        <f t="shared" si="75"/>
        <v xml:space="preserve">CHF / </v>
      </c>
      <c r="N948" s="230" t="s">
        <v>429</v>
      </c>
      <c r="O948" s="214">
        <f t="shared" si="80"/>
        <v>0</v>
      </c>
      <c r="P948" s="215"/>
      <c r="Q948" s="10"/>
      <c r="R948" s="10"/>
      <c r="T948" s="364"/>
      <c r="U948" s="364"/>
      <c r="V948" s="364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47"/>
      <c r="C949" s="102" t="s">
        <v>275</v>
      </c>
      <c r="D949" s="643"/>
      <c r="E949" s="644"/>
      <c r="F949" s="106"/>
      <c r="G949" s="107">
        <v>16</v>
      </c>
      <c r="H949" s="108"/>
      <c r="I949" s="80"/>
      <c r="J949" s="140"/>
      <c r="K949" s="82" t="s">
        <v>428</v>
      </c>
      <c r="L949" s="81"/>
      <c r="M949" s="212" t="str">
        <f t="shared" si="75"/>
        <v xml:space="preserve">CHF / </v>
      </c>
      <c r="N949" s="230" t="s">
        <v>429</v>
      </c>
      <c r="O949" s="214">
        <f t="shared" si="80"/>
        <v>0</v>
      </c>
      <c r="P949" s="215"/>
      <c r="Q949" s="10"/>
      <c r="R949" s="10"/>
      <c r="T949" s="364"/>
      <c r="U949" s="364"/>
      <c r="V949" s="364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47"/>
      <c r="C950" s="102" t="s">
        <v>275</v>
      </c>
      <c r="D950" s="643"/>
      <c r="E950" s="644"/>
      <c r="F950" s="106"/>
      <c r="G950" s="107">
        <v>17</v>
      </c>
      <c r="H950" s="108"/>
      <c r="I950" s="80"/>
      <c r="J950" s="140"/>
      <c r="K950" s="82" t="s">
        <v>428</v>
      </c>
      <c r="L950" s="81"/>
      <c r="M950" s="212" t="str">
        <f t="shared" si="75"/>
        <v xml:space="preserve">CHF / </v>
      </c>
      <c r="N950" s="230" t="s">
        <v>429</v>
      </c>
      <c r="O950" s="214">
        <f t="shared" si="80"/>
        <v>0</v>
      </c>
      <c r="P950" s="215"/>
      <c r="Q950" s="10"/>
      <c r="R950" s="10"/>
      <c r="T950" s="364"/>
      <c r="U950" s="364"/>
      <c r="V950" s="364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47"/>
      <c r="C951" s="102" t="s">
        <v>275</v>
      </c>
      <c r="D951" s="643"/>
      <c r="E951" s="644"/>
      <c r="F951" s="106"/>
      <c r="G951" s="107">
        <v>18</v>
      </c>
      <c r="H951" s="108"/>
      <c r="I951" s="80"/>
      <c r="J951" s="140"/>
      <c r="K951" s="82" t="s">
        <v>428</v>
      </c>
      <c r="L951" s="81"/>
      <c r="M951" s="212" t="str">
        <f t="shared" si="75"/>
        <v xml:space="preserve">CHF / </v>
      </c>
      <c r="N951" s="230" t="s">
        <v>429</v>
      </c>
      <c r="O951" s="214">
        <f t="shared" si="80"/>
        <v>0</v>
      </c>
      <c r="P951" s="215"/>
      <c r="Q951" s="10"/>
      <c r="R951" s="10"/>
      <c r="T951" s="364"/>
      <c r="U951" s="364"/>
      <c r="V951" s="364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47"/>
      <c r="C952" s="102" t="s">
        <v>275</v>
      </c>
      <c r="D952" s="643"/>
      <c r="E952" s="644"/>
      <c r="F952" s="106"/>
      <c r="G952" s="107">
        <v>19</v>
      </c>
      <c r="H952" s="108"/>
      <c r="I952" s="80"/>
      <c r="J952" s="140"/>
      <c r="K952" s="82" t="s">
        <v>428</v>
      </c>
      <c r="L952" s="81"/>
      <c r="M952" s="212" t="str">
        <f t="shared" si="75"/>
        <v xml:space="preserve">CHF / </v>
      </c>
      <c r="N952" s="230" t="s">
        <v>429</v>
      </c>
      <c r="O952" s="214">
        <f t="shared" si="80"/>
        <v>0</v>
      </c>
      <c r="P952" s="215"/>
      <c r="Q952" s="10"/>
      <c r="R952" s="10"/>
      <c r="T952" s="364"/>
      <c r="U952" s="364"/>
      <c r="V952" s="364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48"/>
      <c r="C953" s="110" t="s">
        <v>275</v>
      </c>
      <c r="D953" s="645"/>
      <c r="E953" s="646"/>
      <c r="F953" s="111"/>
      <c r="G953" s="112">
        <v>20</v>
      </c>
      <c r="H953" s="113"/>
      <c r="I953" s="94"/>
      <c r="J953" s="140"/>
      <c r="K953" s="91" t="s">
        <v>428</v>
      </c>
      <c r="L953" s="92"/>
      <c r="M953" s="223" t="str">
        <f t="shared" si="75"/>
        <v xml:space="preserve">CHF / </v>
      </c>
      <c r="N953" s="232" t="s">
        <v>429</v>
      </c>
      <c r="O953" s="225">
        <f t="shared" si="80"/>
        <v>0</v>
      </c>
      <c r="P953" s="226"/>
      <c r="Q953" s="10"/>
      <c r="R953" s="10"/>
      <c r="T953" s="364"/>
      <c r="U953" s="364"/>
      <c r="V953" s="364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50" t="s">
        <v>111</v>
      </c>
      <c r="C954" s="102" t="s">
        <v>111</v>
      </c>
      <c r="D954" s="641" t="s">
        <v>440</v>
      </c>
      <c r="E954" s="642"/>
      <c r="F954" s="103"/>
      <c r="G954" s="104">
        <v>1</v>
      </c>
      <c r="H954" s="105"/>
      <c r="I954" s="93"/>
      <c r="J954" s="142" t="s">
        <v>441</v>
      </c>
      <c r="K954" s="88" t="s">
        <v>428</v>
      </c>
      <c r="L954" s="89"/>
      <c r="M954" s="220" t="str">
        <f t="shared" si="75"/>
        <v>CHF / Stück</v>
      </c>
      <c r="N954" s="213" t="s">
        <v>429</v>
      </c>
      <c r="O954" s="221">
        <f t="shared" si="80"/>
        <v>0</v>
      </c>
      <c r="P954" s="222">
        <f>SUM(O954:O963)</f>
        <v>0</v>
      </c>
      <c r="Q954" s="10"/>
      <c r="R954" s="10"/>
      <c r="T954" s="364"/>
      <c r="U954" s="364"/>
      <c r="V954" s="364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47"/>
      <c r="C955" s="102" t="s">
        <v>111</v>
      </c>
      <c r="D955" s="643"/>
      <c r="E955" s="644"/>
      <c r="F955" s="106"/>
      <c r="G955" s="107">
        <v>2</v>
      </c>
      <c r="H955" s="108"/>
      <c r="I955" s="80"/>
      <c r="J955" s="140"/>
      <c r="K955" s="82" t="s">
        <v>428</v>
      </c>
      <c r="L955" s="81"/>
      <c r="M955" s="212" t="str">
        <f t="shared" si="75"/>
        <v xml:space="preserve">CHF / </v>
      </c>
      <c r="N955" s="230" t="s">
        <v>429</v>
      </c>
      <c r="O955" s="214">
        <f t="shared" si="80"/>
        <v>0</v>
      </c>
      <c r="P955" s="215"/>
      <c r="Q955" s="10"/>
      <c r="R955" s="10"/>
      <c r="T955" s="364"/>
      <c r="U955" s="364"/>
      <c r="V955" s="364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47"/>
      <c r="C956" s="102" t="s">
        <v>111</v>
      </c>
      <c r="D956" s="643"/>
      <c r="E956" s="644"/>
      <c r="F956" s="106"/>
      <c r="G956" s="107">
        <v>3</v>
      </c>
      <c r="H956" s="108"/>
      <c r="I956" s="80"/>
      <c r="J956" s="140"/>
      <c r="K956" s="82" t="s">
        <v>428</v>
      </c>
      <c r="L956" s="81"/>
      <c r="M956" s="212" t="str">
        <f t="shared" si="75"/>
        <v xml:space="preserve">CHF / </v>
      </c>
      <c r="N956" s="230" t="s">
        <v>429</v>
      </c>
      <c r="O956" s="214">
        <f t="shared" si="80"/>
        <v>0</v>
      </c>
      <c r="P956" s="215"/>
      <c r="Q956" s="10"/>
      <c r="R956" s="10"/>
      <c r="T956" s="364"/>
      <c r="U956" s="364"/>
      <c r="V956" s="364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47"/>
      <c r="C957" s="102" t="s">
        <v>111</v>
      </c>
      <c r="D957" s="643"/>
      <c r="E957" s="644"/>
      <c r="F957" s="106"/>
      <c r="G957" s="107">
        <v>4</v>
      </c>
      <c r="H957" s="108"/>
      <c r="I957" s="80"/>
      <c r="J957" s="140"/>
      <c r="K957" s="82" t="s">
        <v>428</v>
      </c>
      <c r="L957" s="81"/>
      <c r="M957" s="212" t="str">
        <f t="shared" si="75"/>
        <v xml:space="preserve">CHF / </v>
      </c>
      <c r="N957" s="230" t="s">
        <v>429</v>
      </c>
      <c r="O957" s="214">
        <f t="shared" si="80"/>
        <v>0</v>
      </c>
      <c r="P957" s="215"/>
      <c r="Q957" s="10"/>
      <c r="R957" s="10"/>
      <c r="T957" s="364"/>
      <c r="U957" s="364"/>
      <c r="V957" s="364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47"/>
      <c r="C958" s="102" t="s">
        <v>111</v>
      </c>
      <c r="D958" s="643"/>
      <c r="E958" s="644"/>
      <c r="F958" s="106"/>
      <c r="G958" s="107">
        <v>5</v>
      </c>
      <c r="H958" s="108"/>
      <c r="I958" s="80"/>
      <c r="J958" s="140"/>
      <c r="K958" s="82" t="s">
        <v>428</v>
      </c>
      <c r="L958" s="81"/>
      <c r="M958" s="212" t="str">
        <f t="shared" si="75"/>
        <v xml:space="preserve">CHF / </v>
      </c>
      <c r="N958" s="230" t="s">
        <v>429</v>
      </c>
      <c r="O958" s="214">
        <f t="shared" si="80"/>
        <v>0</v>
      </c>
      <c r="P958" s="215"/>
      <c r="Q958" s="10"/>
      <c r="R958" s="10"/>
      <c r="T958" s="364"/>
      <c r="U958" s="364"/>
      <c r="V958" s="364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47"/>
      <c r="C959" s="102" t="s">
        <v>111</v>
      </c>
      <c r="D959" s="643"/>
      <c r="E959" s="644"/>
      <c r="F959" s="106"/>
      <c r="G959" s="107">
        <v>6</v>
      </c>
      <c r="H959" s="108"/>
      <c r="I959" s="80"/>
      <c r="J959" s="140"/>
      <c r="K959" s="82" t="s">
        <v>428</v>
      </c>
      <c r="L959" s="81"/>
      <c r="M959" s="212" t="str">
        <f t="shared" si="75"/>
        <v xml:space="preserve">CHF / </v>
      </c>
      <c r="N959" s="230" t="s">
        <v>429</v>
      </c>
      <c r="O959" s="214">
        <f t="shared" si="80"/>
        <v>0</v>
      </c>
      <c r="P959" s="215"/>
      <c r="Q959" s="10"/>
      <c r="R959" s="10"/>
      <c r="T959" s="364"/>
      <c r="U959" s="364"/>
      <c r="V959" s="364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47"/>
      <c r="C960" s="102" t="s">
        <v>111</v>
      </c>
      <c r="D960" s="643"/>
      <c r="E960" s="644"/>
      <c r="F960" s="106"/>
      <c r="G960" s="107">
        <v>7</v>
      </c>
      <c r="H960" s="108"/>
      <c r="I960" s="80"/>
      <c r="J960" s="140"/>
      <c r="K960" s="82" t="s">
        <v>428</v>
      </c>
      <c r="L960" s="81"/>
      <c r="M960" s="212" t="str">
        <f t="shared" si="75"/>
        <v xml:space="preserve">CHF / </v>
      </c>
      <c r="N960" s="230" t="s">
        <v>429</v>
      </c>
      <c r="O960" s="214">
        <f t="shared" si="80"/>
        <v>0</v>
      </c>
      <c r="P960" s="215"/>
      <c r="Q960" s="10"/>
      <c r="R960" s="10"/>
      <c r="T960" s="364"/>
      <c r="U960" s="364"/>
      <c r="V960" s="364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47"/>
      <c r="C961" s="102" t="s">
        <v>111</v>
      </c>
      <c r="D961" s="643"/>
      <c r="E961" s="644"/>
      <c r="F961" s="106"/>
      <c r="G961" s="107">
        <v>8</v>
      </c>
      <c r="H961" s="108"/>
      <c r="I961" s="80"/>
      <c r="J961" s="140"/>
      <c r="K961" s="82" t="s">
        <v>428</v>
      </c>
      <c r="L961" s="81"/>
      <c r="M961" s="212" t="str">
        <f t="shared" si="75"/>
        <v xml:space="preserve">CHF / </v>
      </c>
      <c r="N961" s="230" t="s">
        <v>429</v>
      </c>
      <c r="O961" s="214">
        <f t="shared" si="80"/>
        <v>0</v>
      </c>
      <c r="P961" s="215"/>
      <c r="Q961" s="10"/>
      <c r="R961" s="10"/>
      <c r="T961" s="364"/>
      <c r="U961" s="364"/>
      <c r="V961" s="364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47"/>
      <c r="C962" s="102" t="s">
        <v>111</v>
      </c>
      <c r="D962" s="643"/>
      <c r="E962" s="644"/>
      <c r="F962" s="106"/>
      <c r="G962" s="107">
        <v>9</v>
      </c>
      <c r="H962" s="108"/>
      <c r="I962" s="80"/>
      <c r="J962" s="140"/>
      <c r="K962" s="82" t="s">
        <v>428</v>
      </c>
      <c r="L962" s="81"/>
      <c r="M962" s="212" t="str">
        <f t="shared" si="75"/>
        <v xml:space="preserve">CHF / </v>
      </c>
      <c r="N962" s="230" t="s">
        <v>429</v>
      </c>
      <c r="O962" s="214">
        <f t="shared" si="80"/>
        <v>0</v>
      </c>
      <c r="P962" s="215"/>
      <c r="Q962" s="10"/>
      <c r="R962" s="10"/>
      <c r="T962" s="364"/>
      <c r="U962" s="364"/>
      <c r="V962" s="364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48"/>
      <c r="C963" s="110" t="s">
        <v>111</v>
      </c>
      <c r="D963" s="645"/>
      <c r="E963" s="646"/>
      <c r="F963" s="111"/>
      <c r="G963" s="112">
        <v>10</v>
      </c>
      <c r="H963" s="113"/>
      <c r="I963" s="94"/>
      <c r="J963" s="138"/>
      <c r="K963" s="91" t="s">
        <v>428</v>
      </c>
      <c r="L963" s="92"/>
      <c r="M963" s="223" t="str">
        <f t="shared" si="75"/>
        <v xml:space="preserve">CHF / </v>
      </c>
      <c r="N963" s="232" t="s">
        <v>429</v>
      </c>
      <c r="O963" s="225">
        <f t="shared" si="80"/>
        <v>0</v>
      </c>
      <c r="P963" s="226"/>
      <c r="Q963" s="10"/>
      <c r="R963" s="10"/>
      <c r="T963" s="364"/>
      <c r="U963" s="364"/>
      <c r="V963" s="364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47" t="s">
        <v>442</v>
      </c>
      <c r="C964" s="102" t="s">
        <v>442</v>
      </c>
      <c r="D964" s="641" t="s">
        <v>443</v>
      </c>
      <c r="E964" s="642"/>
      <c r="F964" s="103"/>
      <c r="G964" s="104">
        <v>1</v>
      </c>
      <c r="H964" s="105"/>
      <c r="I964" s="93"/>
      <c r="J964" s="142" t="s">
        <v>441</v>
      </c>
      <c r="K964" s="88" t="s">
        <v>428</v>
      </c>
      <c r="L964" s="89"/>
      <c r="M964" s="220" t="str">
        <f t="shared" si="75"/>
        <v>CHF / Stück</v>
      </c>
      <c r="N964" s="213" t="s">
        <v>429</v>
      </c>
      <c r="O964" s="221">
        <f t="shared" si="80"/>
        <v>0</v>
      </c>
      <c r="P964" s="222">
        <f>SUM(O964:O1033)</f>
        <v>0</v>
      </c>
      <c r="Q964" s="10"/>
      <c r="R964" s="10"/>
      <c r="T964" s="364"/>
      <c r="U964" s="364"/>
      <c r="V964" s="364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47"/>
      <c r="C965" s="102" t="s">
        <v>442</v>
      </c>
      <c r="D965" s="643"/>
      <c r="E965" s="644"/>
      <c r="F965" s="106"/>
      <c r="G965" s="107">
        <v>2</v>
      </c>
      <c r="H965" s="108"/>
      <c r="I965" s="80"/>
      <c r="J965" s="140"/>
      <c r="K965" s="82" t="s">
        <v>428</v>
      </c>
      <c r="L965" s="81"/>
      <c r="M965" s="212" t="str">
        <f t="shared" si="75"/>
        <v xml:space="preserve">CHF / </v>
      </c>
      <c r="N965" s="230" t="s">
        <v>429</v>
      </c>
      <c r="O965" s="214">
        <f t="shared" si="80"/>
        <v>0</v>
      </c>
      <c r="P965" s="215"/>
      <c r="Q965" s="10"/>
      <c r="R965" s="10"/>
      <c r="T965" s="364"/>
      <c r="U965" s="364"/>
      <c r="V965" s="364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47"/>
      <c r="C966" s="102" t="s">
        <v>442</v>
      </c>
      <c r="D966" s="643"/>
      <c r="E966" s="644"/>
      <c r="F966" s="106"/>
      <c r="G966" s="107">
        <v>3</v>
      </c>
      <c r="H966" s="108"/>
      <c r="I966" s="80"/>
      <c r="J966" s="140"/>
      <c r="K966" s="82" t="s">
        <v>428</v>
      </c>
      <c r="L966" s="81"/>
      <c r="M966" s="212" t="str">
        <f t="shared" si="75"/>
        <v xml:space="preserve">CHF / </v>
      </c>
      <c r="N966" s="230" t="s">
        <v>429</v>
      </c>
      <c r="O966" s="214">
        <f t="shared" si="80"/>
        <v>0</v>
      </c>
      <c r="P966" s="215"/>
      <c r="Q966" s="10"/>
      <c r="R966" s="10"/>
      <c r="T966" s="364"/>
      <c r="U966" s="364"/>
      <c r="V966" s="364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47"/>
      <c r="C967" s="102" t="s">
        <v>442</v>
      </c>
      <c r="D967" s="643"/>
      <c r="E967" s="644"/>
      <c r="F967" s="106"/>
      <c r="G967" s="107">
        <v>4</v>
      </c>
      <c r="H967" s="108"/>
      <c r="I967" s="80"/>
      <c r="J967" s="140"/>
      <c r="K967" s="82" t="s">
        <v>428</v>
      </c>
      <c r="L967" s="81"/>
      <c r="M967" s="212" t="str">
        <f t="shared" si="75"/>
        <v xml:space="preserve">CHF / </v>
      </c>
      <c r="N967" s="230" t="s">
        <v>429</v>
      </c>
      <c r="O967" s="214">
        <f t="shared" si="80"/>
        <v>0</v>
      </c>
      <c r="P967" s="215"/>
      <c r="Q967" s="10"/>
      <c r="R967" s="10"/>
      <c r="T967" s="364"/>
      <c r="U967" s="364"/>
      <c r="V967" s="364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47"/>
      <c r="C968" s="102" t="s">
        <v>442</v>
      </c>
      <c r="D968" s="643"/>
      <c r="E968" s="644"/>
      <c r="F968" s="106"/>
      <c r="G968" s="107">
        <v>5</v>
      </c>
      <c r="H968" s="108"/>
      <c r="I968" s="80"/>
      <c r="J968" s="140"/>
      <c r="K968" s="82" t="s">
        <v>428</v>
      </c>
      <c r="L968" s="81"/>
      <c r="M968" s="212" t="str">
        <f t="shared" si="75"/>
        <v xml:space="preserve">CHF / </v>
      </c>
      <c r="N968" s="230" t="s">
        <v>429</v>
      </c>
      <c r="O968" s="214">
        <f t="shared" si="80"/>
        <v>0</v>
      </c>
      <c r="P968" s="215"/>
      <c r="Q968" s="10"/>
      <c r="R968" s="10"/>
      <c r="T968" s="364"/>
      <c r="U968" s="364"/>
      <c r="V968" s="364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47"/>
      <c r="C969" s="102" t="s">
        <v>442</v>
      </c>
      <c r="D969" s="643"/>
      <c r="E969" s="644"/>
      <c r="F969" s="106"/>
      <c r="G969" s="107">
        <v>6</v>
      </c>
      <c r="H969" s="108"/>
      <c r="I969" s="80"/>
      <c r="J969" s="140"/>
      <c r="K969" s="82" t="s">
        <v>428</v>
      </c>
      <c r="L969" s="81"/>
      <c r="M969" s="212" t="str">
        <f t="shared" si="75"/>
        <v xml:space="preserve">CHF / </v>
      </c>
      <c r="N969" s="230" t="s">
        <v>429</v>
      </c>
      <c r="O969" s="214">
        <f t="shared" si="80"/>
        <v>0</v>
      </c>
      <c r="P969" s="215"/>
      <c r="Q969" s="10"/>
      <c r="R969" s="10"/>
      <c r="T969" s="364"/>
      <c r="U969" s="364"/>
      <c r="V969" s="364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47"/>
      <c r="C970" s="102" t="s">
        <v>442</v>
      </c>
      <c r="D970" s="643"/>
      <c r="E970" s="644"/>
      <c r="F970" s="106"/>
      <c r="G970" s="107">
        <v>7</v>
      </c>
      <c r="H970" s="108"/>
      <c r="I970" s="80"/>
      <c r="J970" s="140"/>
      <c r="K970" s="82" t="s">
        <v>428</v>
      </c>
      <c r="L970" s="81"/>
      <c r="M970" s="212" t="str">
        <f t="shared" si="75"/>
        <v xml:space="preserve">CHF / </v>
      </c>
      <c r="N970" s="230" t="s">
        <v>429</v>
      </c>
      <c r="O970" s="214">
        <f t="shared" si="80"/>
        <v>0</v>
      </c>
      <c r="P970" s="215"/>
      <c r="Q970" s="10"/>
      <c r="R970" s="10"/>
      <c r="T970" s="364"/>
      <c r="U970" s="364"/>
      <c r="V970" s="364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47"/>
      <c r="C971" s="102" t="s">
        <v>442</v>
      </c>
      <c r="D971" s="643"/>
      <c r="E971" s="644"/>
      <c r="F971" s="106"/>
      <c r="G971" s="107">
        <v>8</v>
      </c>
      <c r="H971" s="108"/>
      <c r="I971" s="80"/>
      <c r="J971" s="140"/>
      <c r="K971" s="82" t="s">
        <v>428</v>
      </c>
      <c r="L971" s="81"/>
      <c r="M971" s="212" t="str">
        <f t="shared" si="75"/>
        <v xml:space="preserve">CHF / </v>
      </c>
      <c r="N971" s="230" t="s">
        <v>429</v>
      </c>
      <c r="O971" s="214">
        <f t="shared" si="80"/>
        <v>0</v>
      </c>
      <c r="P971" s="215"/>
      <c r="Q971" s="10"/>
      <c r="R971" s="10"/>
      <c r="T971" s="364"/>
      <c r="U971" s="364"/>
      <c r="V971" s="364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47"/>
      <c r="C972" s="102" t="s">
        <v>442</v>
      </c>
      <c r="D972" s="643"/>
      <c r="E972" s="644"/>
      <c r="F972" s="106"/>
      <c r="G972" s="107">
        <v>9</v>
      </c>
      <c r="H972" s="108"/>
      <c r="I972" s="80"/>
      <c r="J972" s="140"/>
      <c r="K972" s="82" t="s">
        <v>428</v>
      </c>
      <c r="L972" s="81"/>
      <c r="M972" s="212" t="str">
        <f t="shared" si="75"/>
        <v xml:space="preserve">CHF / </v>
      </c>
      <c r="N972" s="230" t="s">
        <v>429</v>
      </c>
      <c r="O972" s="214">
        <f t="shared" si="80"/>
        <v>0</v>
      </c>
      <c r="P972" s="215"/>
      <c r="Q972" s="10"/>
      <c r="R972" s="10"/>
      <c r="T972" s="364"/>
      <c r="U972" s="364"/>
      <c r="V972" s="364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47"/>
      <c r="C973" s="102" t="s">
        <v>442</v>
      </c>
      <c r="D973" s="643"/>
      <c r="E973" s="644"/>
      <c r="F973" s="106"/>
      <c r="G973" s="107">
        <v>10</v>
      </c>
      <c r="H973" s="108"/>
      <c r="I973" s="80"/>
      <c r="J973" s="140"/>
      <c r="K973" s="82" t="s">
        <v>428</v>
      </c>
      <c r="L973" s="81"/>
      <c r="M973" s="212" t="str">
        <f t="shared" si="75"/>
        <v xml:space="preserve">CHF / </v>
      </c>
      <c r="N973" s="230" t="s">
        <v>429</v>
      </c>
      <c r="O973" s="214">
        <f t="shared" si="80"/>
        <v>0</v>
      </c>
      <c r="P973" s="215"/>
      <c r="Q973" s="10"/>
      <c r="R973" s="10"/>
      <c r="T973" s="364"/>
      <c r="U973" s="364"/>
      <c r="V973" s="364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47"/>
      <c r="C974" s="102" t="s">
        <v>442</v>
      </c>
      <c r="D974" s="643"/>
      <c r="E974" s="644"/>
      <c r="F974" s="106"/>
      <c r="G974" s="107">
        <v>11</v>
      </c>
      <c r="H974" s="108"/>
      <c r="I974" s="80"/>
      <c r="J974" s="140"/>
      <c r="K974" s="82" t="s">
        <v>428</v>
      </c>
      <c r="L974" s="81"/>
      <c r="M974" s="212" t="str">
        <f t="shared" si="75"/>
        <v xml:space="preserve">CHF / </v>
      </c>
      <c r="N974" s="230" t="s">
        <v>429</v>
      </c>
      <c r="O974" s="214">
        <f t="shared" si="80"/>
        <v>0</v>
      </c>
      <c r="P974" s="215"/>
      <c r="Q974" s="10"/>
      <c r="R974" s="10"/>
      <c r="T974" s="364"/>
      <c r="U974" s="364"/>
      <c r="V974" s="364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47"/>
      <c r="C975" s="102" t="s">
        <v>442</v>
      </c>
      <c r="D975" s="643"/>
      <c r="E975" s="644"/>
      <c r="F975" s="106"/>
      <c r="G975" s="107">
        <v>12</v>
      </c>
      <c r="H975" s="108"/>
      <c r="I975" s="80"/>
      <c r="J975" s="140"/>
      <c r="K975" s="82" t="s">
        <v>428</v>
      </c>
      <c r="L975" s="81"/>
      <c r="M975" s="212" t="str">
        <f t="shared" si="75"/>
        <v xml:space="preserve">CHF / </v>
      </c>
      <c r="N975" s="230" t="s">
        <v>429</v>
      </c>
      <c r="O975" s="214">
        <f t="shared" si="80"/>
        <v>0</v>
      </c>
      <c r="P975" s="215"/>
      <c r="Q975" s="10"/>
      <c r="R975" s="10"/>
      <c r="T975" s="364"/>
      <c r="U975" s="364"/>
      <c r="V975" s="364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47"/>
      <c r="C976" s="102" t="s">
        <v>442</v>
      </c>
      <c r="D976" s="643"/>
      <c r="E976" s="644"/>
      <c r="F976" s="106"/>
      <c r="G976" s="107">
        <v>13</v>
      </c>
      <c r="H976" s="108"/>
      <c r="I976" s="80"/>
      <c r="J976" s="140"/>
      <c r="K976" s="82" t="s">
        <v>428</v>
      </c>
      <c r="L976" s="81"/>
      <c r="M976" s="212" t="str">
        <f t="shared" si="75"/>
        <v xml:space="preserve">CHF / </v>
      </c>
      <c r="N976" s="230" t="s">
        <v>429</v>
      </c>
      <c r="O976" s="214">
        <f t="shared" si="80"/>
        <v>0</v>
      </c>
      <c r="P976" s="215"/>
      <c r="Q976" s="10"/>
      <c r="R976" s="10"/>
      <c r="T976" s="364"/>
      <c r="U976" s="364"/>
      <c r="V976" s="364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47"/>
      <c r="C977" s="102" t="s">
        <v>442</v>
      </c>
      <c r="D977" s="643"/>
      <c r="E977" s="644"/>
      <c r="F977" s="106"/>
      <c r="G977" s="107">
        <v>14</v>
      </c>
      <c r="H977" s="108"/>
      <c r="I977" s="80"/>
      <c r="J977" s="140"/>
      <c r="K977" s="82" t="s">
        <v>428</v>
      </c>
      <c r="L977" s="81"/>
      <c r="M977" s="212" t="str">
        <f t="shared" si="75"/>
        <v xml:space="preserve">CHF / </v>
      </c>
      <c r="N977" s="230" t="s">
        <v>429</v>
      </c>
      <c r="O977" s="214">
        <f t="shared" si="80"/>
        <v>0</v>
      </c>
      <c r="P977" s="215"/>
      <c r="Q977" s="10"/>
      <c r="R977" s="10"/>
      <c r="T977" s="364"/>
      <c r="U977" s="364"/>
      <c r="V977" s="364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47"/>
      <c r="C978" s="102" t="s">
        <v>442</v>
      </c>
      <c r="D978" s="643"/>
      <c r="E978" s="644"/>
      <c r="F978" s="106"/>
      <c r="G978" s="107">
        <v>15</v>
      </c>
      <c r="H978" s="108"/>
      <c r="I978" s="80"/>
      <c r="J978" s="140"/>
      <c r="K978" s="82" t="s">
        <v>428</v>
      </c>
      <c r="L978" s="81"/>
      <c r="M978" s="212" t="str">
        <f t="shared" si="75"/>
        <v xml:space="preserve">CHF / </v>
      </c>
      <c r="N978" s="230" t="s">
        <v>429</v>
      </c>
      <c r="O978" s="214">
        <f t="shared" si="80"/>
        <v>0</v>
      </c>
      <c r="P978" s="215"/>
      <c r="Q978" s="10"/>
      <c r="R978" s="10"/>
      <c r="T978" s="364"/>
      <c r="U978" s="364"/>
      <c r="V978" s="364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47"/>
      <c r="C979" s="102" t="s">
        <v>442</v>
      </c>
      <c r="D979" s="643"/>
      <c r="E979" s="644"/>
      <c r="F979" s="106"/>
      <c r="G979" s="107">
        <v>16</v>
      </c>
      <c r="H979" s="108"/>
      <c r="I979" s="80"/>
      <c r="J979" s="140"/>
      <c r="K979" s="82" t="s">
        <v>428</v>
      </c>
      <c r="L979" s="81"/>
      <c r="M979" s="212" t="str">
        <f t="shared" si="75"/>
        <v xml:space="preserve">CHF / </v>
      </c>
      <c r="N979" s="230" t="s">
        <v>429</v>
      </c>
      <c r="O979" s="214">
        <f t="shared" si="80"/>
        <v>0</v>
      </c>
      <c r="P979" s="215"/>
      <c r="Q979" s="10"/>
      <c r="R979" s="10"/>
      <c r="T979" s="364"/>
      <c r="U979" s="364"/>
      <c r="V979" s="364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47"/>
      <c r="C980" s="102" t="s">
        <v>442</v>
      </c>
      <c r="D980" s="643"/>
      <c r="E980" s="644"/>
      <c r="F980" s="106"/>
      <c r="G980" s="107">
        <v>17</v>
      </c>
      <c r="H980" s="108"/>
      <c r="I980" s="80"/>
      <c r="J980" s="140"/>
      <c r="K980" s="82" t="s">
        <v>428</v>
      </c>
      <c r="L980" s="81"/>
      <c r="M980" s="212" t="str">
        <f t="shared" si="75"/>
        <v xml:space="preserve">CHF / </v>
      </c>
      <c r="N980" s="230" t="s">
        <v>429</v>
      </c>
      <c r="O980" s="214">
        <f t="shared" si="80"/>
        <v>0</v>
      </c>
      <c r="P980" s="215"/>
      <c r="Q980" s="10"/>
      <c r="R980" s="10"/>
      <c r="T980" s="364"/>
      <c r="U980" s="364"/>
      <c r="V980" s="364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47"/>
      <c r="C981" s="102" t="s">
        <v>442</v>
      </c>
      <c r="D981" s="643"/>
      <c r="E981" s="644"/>
      <c r="F981" s="106"/>
      <c r="G981" s="107">
        <v>18</v>
      </c>
      <c r="H981" s="108"/>
      <c r="I981" s="80"/>
      <c r="J981" s="140"/>
      <c r="K981" s="82" t="s">
        <v>428</v>
      </c>
      <c r="L981" s="81"/>
      <c r="M981" s="212" t="str">
        <f t="shared" si="75"/>
        <v xml:space="preserve">CHF / </v>
      </c>
      <c r="N981" s="230" t="s">
        <v>429</v>
      </c>
      <c r="O981" s="214">
        <f t="shared" si="80"/>
        <v>0</v>
      </c>
      <c r="P981" s="215"/>
      <c r="Q981" s="10"/>
      <c r="R981" s="10"/>
      <c r="T981" s="364"/>
      <c r="U981" s="364"/>
      <c r="V981" s="364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47"/>
      <c r="C982" s="102" t="s">
        <v>442</v>
      </c>
      <c r="D982" s="643"/>
      <c r="E982" s="644"/>
      <c r="F982" s="106"/>
      <c r="G982" s="107">
        <v>19</v>
      </c>
      <c r="H982" s="108"/>
      <c r="I982" s="80"/>
      <c r="J982" s="140"/>
      <c r="K982" s="82" t="s">
        <v>428</v>
      </c>
      <c r="L982" s="81"/>
      <c r="M982" s="212" t="str">
        <f t="shared" si="75"/>
        <v xml:space="preserve">CHF / </v>
      </c>
      <c r="N982" s="230" t="s">
        <v>429</v>
      </c>
      <c r="O982" s="214">
        <f t="shared" si="80"/>
        <v>0</v>
      </c>
      <c r="P982" s="215"/>
      <c r="Q982" s="10"/>
      <c r="R982" s="10"/>
      <c r="T982" s="364"/>
      <c r="U982" s="364"/>
      <c r="V982" s="364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47"/>
      <c r="C983" s="102" t="s">
        <v>442</v>
      </c>
      <c r="D983" s="643"/>
      <c r="E983" s="644"/>
      <c r="F983" s="106"/>
      <c r="G983" s="107">
        <v>20</v>
      </c>
      <c r="H983" s="108"/>
      <c r="I983" s="80"/>
      <c r="J983" s="140"/>
      <c r="K983" s="82" t="s">
        <v>428</v>
      </c>
      <c r="L983" s="81"/>
      <c r="M983" s="212" t="str">
        <f t="shared" si="75"/>
        <v xml:space="preserve">CHF / </v>
      </c>
      <c r="N983" s="230" t="s">
        <v>429</v>
      </c>
      <c r="O983" s="214">
        <f t="shared" si="80"/>
        <v>0</v>
      </c>
      <c r="P983" s="215"/>
      <c r="Q983" s="10"/>
      <c r="R983" s="10"/>
      <c r="T983" s="364"/>
      <c r="U983" s="364"/>
      <c r="V983" s="364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47"/>
      <c r="C984" s="102" t="s">
        <v>442</v>
      </c>
      <c r="D984" s="643"/>
      <c r="E984" s="644"/>
      <c r="F984" s="106"/>
      <c r="G984" s="107">
        <v>21</v>
      </c>
      <c r="H984" s="108"/>
      <c r="I984" s="80"/>
      <c r="J984" s="140"/>
      <c r="K984" s="82" t="s">
        <v>428</v>
      </c>
      <c r="L984" s="81"/>
      <c r="M984" s="212" t="str">
        <f t="shared" si="75"/>
        <v xml:space="preserve">CHF / </v>
      </c>
      <c r="N984" s="230" t="s">
        <v>429</v>
      </c>
      <c r="O984" s="214">
        <f t="shared" si="80"/>
        <v>0</v>
      </c>
      <c r="P984" s="215"/>
      <c r="Q984" s="10"/>
      <c r="R984" s="10"/>
      <c r="T984" s="364"/>
      <c r="U984" s="364"/>
      <c r="V984" s="364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47"/>
      <c r="C985" s="102" t="s">
        <v>442</v>
      </c>
      <c r="D985" s="643"/>
      <c r="E985" s="644"/>
      <c r="F985" s="106"/>
      <c r="G985" s="107">
        <v>22</v>
      </c>
      <c r="H985" s="108"/>
      <c r="I985" s="80"/>
      <c r="J985" s="140"/>
      <c r="K985" s="82" t="s">
        <v>428</v>
      </c>
      <c r="L985" s="81"/>
      <c r="M985" s="212" t="str">
        <f t="shared" si="75"/>
        <v xml:space="preserve">CHF / </v>
      </c>
      <c r="N985" s="230" t="s">
        <v>429</v>
      </c>
      <c r="O985" s="214">
        <f t="shared" si="80"/>
        <v>0</v>
      </c>
      <c r="P985" s="215"/>
      <c r="Q985" s="10"/>
      <c r="R985" s="10"/>
      <c r="T985" s="364"/>
      <c r="U985" s="364"/>
      <c r="V985" s="364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47"/>
      <c r="C986" s="102" t="s">
        <v>442</v>
      </c>
      <c r="D986" s="643"/>
      <c r="E986" s="644"/>
      <c r="F986" s="106"/>
      <c r="G986" s="107">
        <v>23</v>
      </c>
      <c r="H986" s="108"/>
      <c r="I986" s="80"/>
      <c r="J986" s="140"/>
      <c r="K986" s="82" t="s">
        <v>428</v>
      </c>
      <c r="L986" s="81"/>
      <c r="M986" s="212" t="str">
        <f t="shared" si="75"/>
        <v xml:space="preserve">CHF / </v>
      </c>
      <c r="N986" s="230" t="s">
        <v>429</v>
      </c>
      <c r="O986" s="214">
        <f t="shared" si="80"/>
        <v>0</v>
      </c>
      <c r="P986" s="215"/>
      <c r="Q986" s="10"/>
      <c r="R986" s="10"/>
      <c r="T986" s="364"/>
      <c r="U986" s="364"/>
      <c r="V986" s="364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47"/>
      <c r="C987" s="102" t="s">
        <v>442</v>
      </c>
      <c r="D987" s="643"/>
      <c r="E987" s="644"/>
      <c r="F987" s="106"/>
      <c r="G987" s="107">
        <v>24</v>
      </c>
      <c r="H987" s="108"/>
      <c r="I987" s="80"/>
      <c r="J987" s="140"/>
      <c r="K987" s="82" t="s">
        <v>428</v>
      </c>
      <c r="L987" s="81"/>
      <c r="M987" s="212" t="str">
        <f t="shared" si="75"/>
        <v xml:space="preserve">CHF / </v>
      </c>
      <c r="N987" s="230" t="s">
        <v>429</v>
      </c>
      <c r="O987" s="214">
        <f t="shared" si="80"/>
        <v>0</v>
      </c>
      <c r="P987" s="215"/>
      <c r="Q987" s="10"/>
      <c r="R987" s="10"/>
      <c r="T987" s="364"/>
      <c r="U987" s="364"/>
      <c r="V987" s="364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47"/>
      <c r="C988" s="102" t="s">
        <v>442</v>
      </c>
      <c r="D988" s="643"/>
      <c r="E988" s="644"/>
      <c r="F988" s="106"/>
      <c r="G988" s="107">
        <v>25</v>
      </c>
      <c r="H988" s="108"/>
      <c r="I988" s="80"/>
      <c r="J988" s="140"/>
      <c r="K988" s="82" t="s">
        <v>428</v>
      </c>
      <c r="L988" s="81"/>
      <c r="M988" s="212" t="str">
        <f t="shared" si="75"/>
        <v xml:space="preserve">CHF / </v>
      </c>
      <c r="N988" s="230" t="s">
        <v>429</v>
      </c>
      <c r="O988" s="214">
        <f t="shared" si="80"/>
        <v>0</v>
      </c>
      <c r="P988" s="215"/>
      <c r="Q988" s="10"/>
      <c r="R988" s="10"/>
      <c r="T988" s="364"/>
      <c r="U988" s="364"/>
      <c r="V988" s="364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47"/>
      <c r="C989" s="102" t="s">
        <v>442</v>
      </c>
      <c r="D989" s="643"/>
      <c r="E989" s="644"/>
      <c r="F989" s="106"/>
      <c r="G989" s="107">
        <v>26</v>
      </c>
      <c r="H989" s="108"/>
      <c r="I989" s="80"/>
      <c r="J989" s="140"/>
      <c r="K989" s="82" t="s">
        <v>428</v>
      </c>
      <c r="L989" s="81"/>
      <c r="M989" s="212" t="str">
        <f t="shared" si="75"/>
        <v xml:space="preserve">CHF / </v>
      </c>
      <c r="N989" s="230" t="s">
        <v>429</v>
      </c>
      <c r="O989" s="214">
        <f t="shared" si="80"/>
        <v>0</v>
      </c>
      <c r="P989" s="215"/>
      <c r="Q989" s="10"/>
      <c r="R989" s="10"/>
      <c r="T989" s="364"/>
      <c r="U989" s="364"/>
      <c r="V989" s="364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47"/>
      <c r="C990" s="102" t="s">
        <v>442</v>
      </c>
      <c r="D990" s="643"/>
      <c r="E990" s="644"/>
      <c r="F990" s="106"/>
      <c r="G990" s="107">
        <v>27</v>
      </c>
      <c r="H990" s="108"/>
      <c r="I990" s="80"/>
      <c r="J990" s="140"/>
      <c r="K990" s="82" t="s">
        <v>428</v>
      </c>
      <c r="L990" s="81"/>
      <c r="M990" s="212" t="str">
        <f t="shared" si="75"/>
        <v xml:space="preserve">CHF / </v>
      </c>
      <c r="N990" s="230" t="s">
        <v>429</v>
      </c>
      <c r="O990" s="214">
        <f t="shared" si="80"/>
        <v>0</v>
      </c>
      <c r="P990" s="215"/>
      <c r="Q990" s="10"/>
      <c r="R990" s="10"/>
      <c r="T990" s="364"/>
      <c r="U990" s="364"/>
      <c r="V990" s="364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47"/>
      <c r="C991" s="102" t="s">
        <v>442</v>
      </c>
      <c r="D991" s="643"/>
      <c r="E991" s="644"/>
      <c r="F991" s="106"/>
      <c r="G991" s="107">
        <v>28</v>
      </c>
      <c r="H991" s="108"/>
      <c r="I991" s="80"/>
      <c r="J991" s="140"/>
      <c r="K991" s="82" t="s">
        <v>428</v>
      </c>
      <c r="L991" s="81"/>
      <c r="M991" s="212" t="str">
        <f t="shared" si="75"/>
        <v xml:space="preserve">CHF / </v>
      </c>
      <c r="N991" s="230" t="s">
        <v>429</v>
      </c>
      <c r="O991" s="214">
        <f t="shared" si="80"/>
        <v>0</v>
      </c>
      <c r="P991" s="215"/>
      <c r="Q991" s="10"/>
      <c r="R991" s="10"/>
      <c r="T991" s="364"/>
      <c r="U991" s="364"/>
      <c r="V991" s="364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47"/>
      <c r="C992" s="102" t="s">
        <v>442</v>
      </c>
      <c r="D992" s="643"/>
      <c r="E992" s="644"/>
      <c r="F992" s="106"/>
      <c r="G992" s="107">
        <v>29</v>
      </c>
      <c r="H992" s="108"/>
      <c r="I992" s="80"/>
      <c r="J992" s="140"/>
      <c r="K992" s="82" t="s">
        <v>428</v>
      </c>
      <c r="L992" s="81"/>
      <c r="M992" s="212" t="str">
        <f t="shared" si="75"/>
        <v xml:space="preserve">CHF / </v>
      </c>
      <c r="N992" s="230" t="s">
        <v>429</v>
      </c>
      <c r="O992" s="214">
        <f t="shared" si="80"/>
        <v>0</v>
      </c>
      <c r="P992" s="215"/>
      <c r="Q992" s="10"/>
      <c r="R992" s="10"/>
      <c r="T992" s="364"/>
      <c r="U992" s="364"/>
      <c r="V992" s="364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47"/>
      <c r="C993" s="102" t="s">
        <v>442</v>
      </c>
      <c r="D993" s="643"/>
      <c r="E993" s="644"/>
      <c r="F993" s="106"/>
      <c r="G993" s="107">
        <v>30</v>
      </c>
      <c r="H993" s="108"/>
      <c r="I993" s="80"/>
      <c r="J993" s="140"/>
      <c r="K993" s="82" t="s">
        <v>428</v>
      </c>
      <c r="L993" s="81"/>
      <c r="M993" s="212" t="str">
        <f t="shared" si="75"/>
        <v xml:space="preserve">CHF / </v>
      </c>
      <c r="N993" s="230" t="s">
        <v>429</v>
      </c>
      <c r="O993" s="214">
        <f t="shared" si="80"/>
        <v>0</v>
      </c>
      <c r="P993" s="215"/>
      <c r="Q993" s="10"/>
      <c r="R993" s="10"/>
      <c r="T993" s="364"/>
      <c r="U993" s="364"/>
      <c r="V993" s="364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47"/>
      <c r="C994" s="102" t="s">
        <v>442</v>
      </c>
      <c r="D994" s="643"/>
      <c r="E994" s="644"/>
      <c r="F994" s="106"/>
      <c r="G994" s="107">
        <v>31</v>
      </c>
      <c r="H994" s="108"/>
      <c r="I994" s="80"/>
      <c r="J994" s="140"/>
      <c r="K994" s="82" t="s">
        <v>428</v>
      </c>
      <c r="L994" s="81"/>
      <c r="M994" s="212" t="str">
        <f t="shared" si="75"/>
        <v xml:space="preserve">CHF / </v>
      </c>
      <c r="N994" s="230" t="s">
        <v>429</v>
      </c>
      <c r="O994" s="214">
        <f t="shared" si="80"/>
        <v>0</v>
      </c>
      <c r="P994" s="215"/>
      <c r="Q994" s="10"/>
      <c r="R994" s="10"/>
      <c r="T994" s="364"/>
      <c r="U994" s="364"/>
      <c r="V994" s="364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47"/>
      <c r="C995" s="102" t="s">
        <v>442</v>
      </c>
      <c r="D995" s="643"/>
      <c r="E995" s="644"/>
      <c r="F995" s="106"/>
      <c r="G995" s="107">
        <v>32</v>
      </c>
      <c r="H995" s="108"/>
      <c r="I995" s="80"/>
      <c r="J995" s="140"/>
      <c r="K995" s="82" t="s">
        <v>428</v>
      </c>
      <c r="L995" s="81"/>
      <c r="M995" s="212" t="str">
        <f t="shared" si="75"/>
        <v xml:space="preserve">CHF / </v>
      </c>
      <c r="N995" s="230" t="s">
        <v>429</v>
      </c>
      <c r="O995" s="214">
        <f t="shared" si="80"/>
        <v>0</v>
      </c>
      <c r="P995" s="215"/>
      <c r="Q995" s="10"/>
      <c r="R995" s="10"/>
      <c r="T995" s="364"/>
      <c r="U995" s="364"/>
      <c r="V995" s="364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47"/>
      <c r="C996" s="102" t="s">
        <v>442</v>
      </c>
      <c r="D996" s="643"/>
      <c r="E996" s="644"/>
      <c r="F996" s="106"/>
      <c r="G996" s="107">
        <v>33</v>
      </c>
      <c r="H996" s="108"/>
      <c r="I996" s="80"/>
      <c r="J996" s="140"/>
      <c r="K996" s="82" t="s">
        <v>428</v>
      </c>
      <c r="L996" s="81"/>
      <c r="M996" s="212" t="str">
        <f t="shared" si="75"/>
        <v xml:space="preserve">CHF / </v>
      </c>
      <c r="N996" s="230" t="s">
        <v>429</v>
      </c>
      <c r="O996" s="214">
        <f t="shared" si="80"/>
        <v>0</v>
      </c>
      <c r="P996" s="215"/>
      <c r="Q996" s="10"/>
      <c r="R996" s="10"/>
      <c r="T996" s="364"/>
      <c r="U996" s="364"/>
      <c r="V996" s="364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47"/>
      <c r="C997" s="102" t="s">
        <v>442</v>
      </c>
      <c r="D997" s="643"/>
      <c r="E997" s="644"/>
      <c r="F997" s="106"/>
      <c r="G997" s="107">
        <v>34</v>
      </c>
      <c r="H997" s="108"/>
      <c r="I997" s="80"/>
      <c r="J997" s="140"/>
      <c r="K997" s="82" t="s">
        <v>428</v>
      </c>
      <c r="L997" s="81"/>
      <c r="M997" s="212" t="str">
        <f t="shared" si="75"/>
        <v xml:space="preserve">CHF / </v>
      </c>
      <c r="N997" s="230" t="s">
        <v>429</v>
      </c>
      <c r="O997" s="214">
        <f t="shared" si="80"/>
        <v>0</v>
      </c>
      <c r="P997" s="215"/>
      <c r="Q997" s="10"/>
      <c r="R997" s="10"/>
      <c r="T997" s="364"/>
      <c r="U997" s="364"/>
      <c r="V997" s="364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47"/>
      <c r="C998" s="102" t="s">
        <v>442</v>
      </c>
      <c r="D998" s="643"/>
      <c r="E998" s="644"/>
      <c r="F998" s="106"/>
      <c r="G998" s="107">
        <v>35</v>
      </c>
      <c r="H998" s="108"/>
      <c r="I998" s="80"/>
      <c r="J998" s="140"/>
      <c r="K998" s="82" t="s">
        <v>428</v>
      </c>
      <c r="L998" s="81"/>
      <c r="M998" s="212" t="str">
        <f t="shared" si="75"/>
        <v xml:space="preserve">CHF / </v>
      </c>
      <c r="N998" s="230" t="s">
        <v>429</v>
      </c>
      <c r="O998" s="214">
        <f t="shared" ref="O998:O1061" si="84">+I998*L998</f>
        <v>0</v>
      </c>
      <c r="P998" s="215"/>
      <c r="Q998" s="10"/>
      <c r="R998" s="10"/>
      <c r="T998" s="364"/>
      <c r="U998" s="364"/>
      <c r="V998" s="364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47"/>
      <c r="C999" s="102" t="s">
        <v>442</v>
      </c>
      <c r="D999" s="643"/>
      <c r="E999" s="644"/>
      <c r="F999" s="106"/>
      <c r="G999" s="107">
        <v>36</v>
      </c>
      <c r="H999" s="108"/>
      <c r="I999" s="80"/>
      <c r="J999" s="140"/>
      <c r="K999" s="82" t="s">
        <v>428</v>
      </c>
      <c r="L999" s="81"/>
      <c r="M999" s="212" t="str">
        <f t="shared" si="75"/>
        <v xml:space="preserve">CHF / </v>
      </c>
      <c r="N999" s="230" t="s">
        <v>429</v>
      </c>
      <c r="O999" s="214">
        <f t="shared" si="84"/>
        <v>0</v>
      </c>
      <c r="P999" s="215"/>
      <c r="Q999" s="10"/>
      <c r="R999" s="10"/>
      <c r="T999" s="364"/>
      <c r="U999" s="364"/>
      <c r="V999" s="364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47"/>
      <c r="C1000" s="102" t="s">
        <v>442</v>
      </c>
      <c r="D1000" s="643"/>
      <c r="E1000" s="644"/>
      <c r="F1000" s="106"/>
      <c r="G1000" s="107">
        <v>37</v>
      </c>
      <c r="H1000" s="108"/>
      <c r="I1000" s="80"/>
      <c r="J1000" s="140"/>
      <c r="K1000" s="82" t="s">
        <v>428</v>
      </c>
      <c r="L1000" s="81"/>
      <c r="M1000" s="212" t="str">
        <f t="shared" si="75"/>
        <v xml:space="preserve">CHF / </v>
      </c>
      <c r="N1000" s="230" t="s">
        <v>429</v>
      </c>
      <c r="O1000" s="214">
        <f t="shared" si="84"/>
        <v>0</v>
      </c>
      <c r="P1000" s="215"/>
      <c r="Q1000" s="10"/>
      <c r="R1000" s="10"/>
      <c r="T1000" s="364"/>
      <c r="U1000" s="364"/>
      <c r="V1000" s="364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47"/>
      <c r="C1001" s="102" t="s">
        <v>442</v>
      </c>
      <c r="D1001" s="643"/>
      <c r="E1001" s="644"/>
      <c r="F1001" s="106"/>
      <c r="G1001" s="107">
        <v>38</v>
      </c>
      <c r="H1001" s="108"/>
      <c r="I1001" s="80"/>
      <c r="J1001" s="140"/>
      <c r="K1001" s="82" t="s">
        <v>428</v>
      </c>
      <c r="L1001" s="81"/>
      <c r="M1001" s="212" t="str">
        <f t="shared" si="75"/>
        <v xml:space="preserve">CHF / </v>
      </c>
      <c r="N1001" s="230" t="s">
        <v>429</v>
      </c>
      <c r="O1001" s="214">
        <f t="shared" si="84"/>
        <v>0</v>
      </c>
      <c r="P1001" s="215"/>
      <c r="Q1001" s="10"/>
      <c r="R1001" s="10"/>
      <c r="T1001" s="364"/>
      <c r="U1001" s="364"/>
      <c r="V1001" s="364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47"/>
      <c r="C1002" s="102" t="s">
        <v>442</v>
      </c>
      <c r="D1002" s="643"/>
      <c r="E1002" s="644"/>
      <c r="F1002" s="106"/>
      <c r="G1002" s="107">
        <v>39</v>
      </c>
      <c r="H1002" s="108"/>
      <c r="I1002" s="80"/>
      <c r="J1002" s="140"/>
      <c r="K1002" s="82" t="s">
        <v>428</v>
      </c>
      <c r="L1002" s="81"/>
      <c r="M1002" s="212" t="str">
        <f t="shared" si="75"/>
        <v xml:space="preserve">CHF / </v>
      </c>
      <c r="N1002" s="230" t="s">
        <v>429</v>
      </c>
      <c r="O1002" s="214">
        <f t="shared" si="84"/>
        <v>0</v>
      </c>
      <c r="P1002" s="215"/>
      <c r="Q1002" s="10"/>
      <c r="R1002" s="10"/>
      <c r="T1002" s="364"/>
      <c r="U1002" s="364"/>
      <c r="V1002" s="364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47"/>
      <c r="C1003" s="102" t="s">
        <v>442</v>
      </c>
      <c r="D1003" s="643"/>
      <c r="E1003" s="644"/>
      <c r="F1003" s="106"/>
      <c r="G1003" s="107">
        <v>40</v>
      </c>
      <c r="H1003" s="108"/>
      <c r="I1003" s="80"/>
      <c r="J1003" s="140"/>
      <c r="K1003" s="82" t="s">
        <v>428</v>
      </c>
      <c r="L1003" s="81"/>
      <c r="M1003" s="212" t="str">
        <f t="shared" si="75"/>
        <v xml:space="preserve">CHF / </v>
      </c>
      <c r="N1003" s="230" t="s">
        <v>429</v>
      </c>
      <c r="O1003" s="214">
        <f t="shared" si="84"/>
        <v>0</v>
      </c>
      <c r="P1003" s="215"/>
      <c r="Q1003" s="10"/>
      <c r="R1003" s="10"/>
      <c r="T1003" s="364"/>
      <c r="U1003" s="364"/>
      <c r="V1003" s="364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47"/>
      <c r="C1004" s="102" t="s">
        <v>442</v>
      </c>
      <c r="D1004" s="643"/>
      <c r="E1004" s="644"/>
      <c r="F1004" s="106"/>
      <c r="G1004" s="107">
        <v>41</v>
      </c>
      <c r="H1004" s="108"/>
      <c r="I1004" s="80"/>
      <c r="J1004" s="140"/>
      <c r="K1004" s="82" t="s">
        <v>428</v>
      </c>
      <c r="L1004" s="81"/>
      <c r="M1004" s="212" t="str">
        <f t="shared" si="75"/>
        <v xml:space="preserve">CHF / </v>
      </c>
      <c r="N1004" s="230" t="s">
        <v>429</v>
      </c>
      <c r="O1004" s="214">
        <f t="shared" si="84"/>
        <v>0</v>
      </c>
      <c r="P1004" s="215"/>
      <c r="Q1004" s="10"/>
      <c r="R1004" s="10"/>
      <c r="T1004" s="364"/>
      <c r="U1004" s="364"/>
      <c r="V1004" s="364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47"/>
      <c r="C1005" s="102" t="s">
        <v>442</v>
      </c>
      <c r="D1005" s="643"/>
      <c r="E1005" s="644"/>
      <c r="F1005" s="106"/>
      <c r="G1005" s="107">
        <v>42</v>
      </c>
      <c r="H1005" s="108"/>
      <c r="I1005" s="80"/>
      <c r="J1005" s="140"/>
      <c r="K1005" s="82" t="s">
        <v>428</v>
      </c>
      <c r="L1005" s="81"/>
      <c r="M1005" s="212" t="str">
        <f t="shared" si="75"/>
        <v xml:space="preserve">CHF / </v>
      </c>
      <c r="N1005" s="230" t="s">
        <v>429</v>
      </c>
      <c r="O1005" s="214">
        <f t="shared" si="84"/>
        <v>0</v>
      </c>
      <c r="P1005" s="215"/>
      <c r="Q1005" s="10"/>
      <c r="R1005" s="10"/>
      <c r="T1005" s="364"/>
      <c r="U1005" s="364"/>
      <c r="V1005" s="364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47"/>
      <c r="C1006" s="102" t="s">
        <v>442</v>
      </c>
      <c r="D1006" s="643"/>
      <c r="E1006" s="644"/>
      <c r="F1006" s="106"/>
      <c r="G1006" s="107">
        <v>43</v>
      </c>
      <c r="H1006" s="108"/>
      <c r="I1006" s="80"/>
      <c r="J1006" s="140"/>
      <c r="K1006" s="82" t="s">
        <v>428</v>
      </c>
      <c r="L1006" s="81"/>
      <c r="M1006" s="212" t="str">
        <f t="shared" si="75"/>
        <v xml:space="preserve">CHF / </v>
      </c>
      <c r="N1006" s="230" t="s">
        <v>429</v>
      </c>
      <c r="O1006" s="214">
        <f t="shared" si="84"/>
        <v>0</v>
      </c>
      <c r="P1006" s="215"/>
      <c r="Q1006" s="10"/>
      <c r="R1006" s="10"/>
      <c r="T1006" s="364"/>
      <c r="U1006" s="364"/>
      <c r="V1006" s="364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47"/>
      <c r="C1007" s="102" t="s">
        <v>442</v>
      </c>
      <c r="D1007" s="643"/>
      <c r="E1007" s="644"/>
      <c r="F1007" s="106"/>
      <c r="G1007" s="107">
        <v>44</v>
      </c>
      <c r="H1007" s="108"/>
      <c r="I1007" s="80"/>
      <c r="J1007" s="140"/>
      <c r="K1007" s="82" t="s">
        <v>428</v>
      </c>
      <c r="L1007" s="81"/>
      <c r="M1007" s="212" t="str">
        <f t="shared" si="75"/>
        <v xml:space="preserve">CHF / </v>
      </c>
      <c r="N1007" s="230" t="s">
        <v>429</v>
      </c>
      <c r="O1007" s="214">
        <f t="shared" si="84"/>
        <v>0</v>
      </c>
      <c r="P1007" s="215"/>
      <c r="Q1007" s="10"/>
      <c r="R1007" s="10"/>
      <c r="T1007" s="364"/>
      <c r="U1007" s="364"/>
      <c r="V1007" s="364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47"/>
      <c r="C1008" s="102" t="s">
        <v>442</v>
      </c>
      <c r="D1008" s="643"/>
      <c r="E1008" s="644"/>
      <c r="F1008" s="106"/>
      <c r="G1008" s="107">
        <v>45</v>
      </c>
      <c r="H1008" s="108"/>
      <c r="I1008" s="80"/>
      <c r="J1008" s="140"/>
      <c r="K1008" s="82" t="s">
        <v>428</v>
      </c>
      <c r="L1008" s="81"/>
      <c r="M1008" s="212" t="str">
        <f t="shared" si="75"/>
        <v xml:space="preserve">CHF / </v>
      </c>
      <c r="N1008" s="230" t="s">
        <v>429</v>
      </c>
      <c r="O1008" s="214">
        <f t="shared" si="84"/>
        <v>0</v>
      </c>
      <c r="P1008" s="215"/>
      <c r="Q1008" s="10"/>
      <c r="R1008" s="10"/>
      <c r="T1008" s="364"/>
      <c r="U1008" s="364"/>
      <c r="V1008" s="364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47"/>
      <c r="C1009" s="102" t="s">
        <v>442</v>
      </c>
      <c r="D1009" s="643"/>
      <c r="E1009" s="644"/>
      <c r="F1009" s="106"/>
      <c r="G1009" s="107">
        <v>46</v>
      </c>
      <c r="H1009" s="108"/>
      <c r="I1009" s="80"/>
      <c r="J1009" s="140"/>
      <c r="K1009" s="82" t="s">
        <v>428</v>
      </c>
      <c r="L1009" s="81"/>
      <c r="M1009" s="212" t="str">
        <f t="shared" si="75"/>
        <v xml:space="preserve">CHF / </v>
      </c>
      <c r="N1009" s="230" t="s">
        <v>429</v>
      </c>
      <c r="O1009" s="214">
        <f t="shared" si="84"/>
        <v>0</v>
      </c>
      <c r="P1009" s="215"/>
      <c r="Q1009" s="10"/>
      <c r="R1009" s="10"/>
      <c r="T1009" s="364"/>
      <c r="U1009" s="364"/>
      <c r="V1009" s="364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47"/>
      <c r="C1010" s="102" t="s">
        <v>442</v>
      </c>
      <c r="D1010" s="643"/>
      <c r="E1010" s="644"/>
      <c r="F1010" s="106"/>
      <c r="G1010" s="107">
        <v>47</v>
      </c>
      <c r="H1010" s="108"/>
      <c r="I1010" s="80"/>
      <c r="J1010" s="140"/>
      <c r="K1010" s="82" t="s">
        <v>428</v>
      </c>
      <c r="L1010" s="81"/>
      <c r="M1010" s="212" t="str">
        <f t="shared" si="75"/>
        <v xml:space="preserve">CHF / </v>
      </c>
      <c r="N1010" s="230" t="s">
        <v>429</v>
      </c>
      <c r="O1010" s="214">
        <f t="shared" si="84"/>
        <v>0</v>
      </c>
      <c r="P1010" s="215"/>
      <c r="Q1010" s="10"/>
      <c r="R1010" s="10"/>
      <c r="T1010" s="364"/>
      <c r="U1010" s="364"/>
      <c r="V1010" s="364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47"/>
      <c r="C1011" s="102" t="s">
        <v>442</v>
      </c>
      <c r="D1011" s="643"/>
      <c r="E1011" s="644"/>
      <c r="F1011" s="106"/>
      <c r="G1011" s="107">
        <v>48</v>
      </c>
      <c r="H1011" s="108"/>
      <c r="I1011" s="80"/>
      <c r="J1011" s="140"/>
      <c r="K1011" s="82" t="s">
        <v>428</v>
      </c>
      <c r="L1011" s="81"/>
      <c r="M1011" s="212" t="str">
        <f t="shared" si="75"/>
        <v xml:space="preserve">CHF / </v>
      </c>
      <c r="N1011" s="230" t="s">
        <v>429</v>
      </c>
      <c r="O1011" s="214">
        <f t="shared" si="84"/>
        <v>0</v>
      </c>
      <c r="P1011" s="215"/>
      <c r="Q1011" s="10"/>
      <c r="R1011" s="10"/>
      <c r="T1011" s="364"/>
      <c r="U1011" s="364"/>
      <c r="V1011" s="364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47"/>
      <c r="C1012" s="102" t="s">
        <v>442</v>
      </c>
      <c r="D1012" s="643"/>
      <c r="E1012" s="644"/>
      <c r="F1012" s="106"/>
      <c r="G1012" s="107">
        <v>49</v>
      </c>
      <c r="H1012" s="108"/>
      <c r="I1012" s="80"/>
      <c r="J1012" s="140"/>
      <c r="K1012" s="82" t="s">
        <v>428</v>
      </c>
      <c r="L1012" s="81"/>
      <c r="M1012" s="212" t="str">
        <f t="shared" si="75"/>
        <v xml:space="preserve">CHF / </v>
      </c>
      <c r="N1012" s="230" t="s">
        <v>429</v>
      </c>
      <c r="O1012" s="214">
        <f t="shared" si="84"/>
        <v>0</v>
      </c>
      <c r="P1012" s="215"/>
      <c r="Q1012" s="10"/>
      <c r="R1012" s="10"/>
      <c r="T1012" s="364"/>
      <c r="U1012" s="364"/>
      <c r="V1012" s="364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47"/>
      <c r="C1013" s="102" t="s">
        <v>442</v>
      </c>
      <c r="D1013" s="643"/>
      <c r="E1013" s="644"/>
      <c r="F1013" s="106"/>
      <c r="G1013" s="107">
        <v>50</v>
      </c>
      <c r="H1013" s="108"/>
      <c r="I1013" s="80"/>
      <c r="J1013" s="140"/>
      <c r="K1013" s="82" t="s">
        <v>428</v>
      </c>
      <c r="L1013" s="81"/>
      <c r="M1013" s="212" t="str">
        <f t="shared" si="75"/>
        <v xml:space="preserve">CHF / </v>
      </c>
      <c r="N1013" s="230" t="s">
        <v>429</v>
      </c>
      <c r="O1013" s="214">
        <f t="shared" si="84"/>
        <v>0</v>
      </c>
      <c r="P1013" s="215"/>
      <c r="Q1013" s="10"/>
      <c r="R1013" s="10"/>
      <c r="T1013" s="364"/>
      <c r="U1013" s="364"/>
      <c r="V1013" s="364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47"/>
      <c r="C1014" s="102" t="s">
        <v>442</v>
      </c>
      <c r="D1014" s="643"/>
      <c r="E1014" s="644"/>
      <c r="F1014" s="106"/>
      <c r="G1014" s="107">
        <v>51</v>
      </c>
      <c r="H1014" s="108"/>
      <c r="I1014" s="80"/>
      <c r="J1014" s="140"/>
      <c r="K1014" s="82" t="s">
        <v>428</v>
      </c>
      <c r="L1014" s="81"/>
      <c r="M1014" s="212" t="str">
        <f t="shared" si="75"/>
        <v xml:space="preserve">CHF / </v>
      </c>
      <c r="N1014" s="230" t="s">
        <v>429</v>
      </c>
      <c r="O1014" s="214">
        <f t="shared" si="84"/>
        <v>0</v>
      </c>
      <c r="P1014" s="215"/>
      <c r="Q1014" s="10"/>
      <c r="R1014" s="10"/>
      <c r="T1014" s="364"/>
      <c r="U1014" s="364"/>
      <c r="V1014" s="364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47"/>
      <c r="C1015" s="102" t="s">
        <v>442</v>
      </c>
      <c r="D1015" s="643"/>
      <c r="E1015" s="644"/>
      <c r="F1015" s="106"/>
      <c r="G1015" s="107">
        <v>52</v>
      </c>
      <c r="H1015" s="108"/>
      <c r="I1015" s="80"/>
      <c r="J1015" s="140"/>
      <c r="K1015" s="82" t="s">
        <v>428</v>
      </c>
      <c r="L1015" s="81"/>
      <c r="M1015" s="212" t="str">
        <f t="shared" si="75"/>
        <v xml:space="preserve">CHF / </v>
      </c>
      <c r="N1015" s="230" t="s">
        <v>429</v>
      </c>
      <c r="O1015" s="214">
        <f t="shared" si="84"/>
        <v>0</v>
      </c>
      <c r="P1015" s="215"/>
      <c r="Q1015" s="10"/>
      <c r="R1015" s="10"/>
      <c r="T1015" s="364"/>
      <c r="U1015" s="364"/>
      <c r="V1015" s="364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47"/>
      <c r="C1016" s="102" t="s">
        <v>442</v>
      </c>
      <c r="D1016" s="643"/>
      <c r="E1016" s="644"/>
      <c r="F1016" s="106"/>
      <c r="G1016" s="107">
        <v>53</v>
      </c>
      <c r="H1016" s="108"/>
      <c r="I1016" s="80"/>
      <c r="J1016" s="140"/>
      <c r="K1016" s="82" t="s">
        <v>428</v>
      </c>
      <c r="L1016" s="81"/>
      <c r="M1016" s="212" t="str">
        <f t="shared" si="75"/>
        <v xml:space="preserve">CHF / </v>
      </c>
      <c r="N1016" s="230" t="s">
        <v>429</v>
      </c>
      <c r="O1016" s="214">
        <f t="shared" si="84"/>
        <v>0</v>
      </c>
      <c r="P1016" s="215"/>
      <c r="Q1016" s="10"/>
      <c r="R1016" s="10"/>
      <c r="T1016" s="364"/>
      <c r="U1016" s="364"/>
      <c r="V1016" s="364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47"/>
      <c r="C1017" s="102" t="s">
        <v>442</v>
      </c>
      <c r="D1017" s="643"/>
      <c r="E1017" s="644"/>
      <c r="F1017" s="106"/>
      <c r="G1017" s="107">
        <v>54</v>
      </c>
      <c r="H1017" s="108"/>
      <c r="I1017" s="80"/>
      <c r="J1017" s="140"/>
      <c r="K1017" s="82" t="s">
        <v>428</v>
      </c>
      <c r="L1017" s="81"/>
      <c r="M1017" s="212" t="str">
        <f t="shared" si="75"/>
        <v xml:space="preserve">CHF / </v>
      </c>
      <c r="N1017" s="230" t="s">
        <v>429</v>
      </c>
      <c r="O1017" s="214">
        <f t="shared" si="84"/>
        <v>0</v>
      </c>
      <c r="P1017" s="215"/>
      <c r="Q1017" s="10"/>
      <c r="R1017" s="10"/>
      <c r="T1017" s="364"/>
      <c r="U1017" s="364"/>
      <c r="V1017" s="364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47"/>
      <c r="C1018" s="102" t="s">
        <v>442</v>
      </c>
      <c r="D1018" s="643"/>
      <c r="E1018" s="644"/>
      <c r="F1018" s="106"/>
      <c r="G1018" s="107">
        <v>55</v>
      </c>
      <c r="H1018" s="108"/>
      <c r="I1018" s="80"/>
      <c r="J1018" s="140"/>
      <c r="K1018" s="82" t="s">
        <v>428</v>
      </c>
      <c r="L1018" s="81"/>
      <c r="M1018" s="212" t="str">
        <f t="shared" si="75"/>
        <v xml:space="preserve">CHF / </v>
      </c>
      <c r="N1018" s="230" t="s">
        <v>429</v>
      </c>
      <c r="O1018" s="214">
        <f t="shared" si="84"/>
        <v>0</v>
      </c>
      <c r="P1018" s="215"/>
      <c r="Q1018" s="10"/>
      <c r="R1018" s="10"/>
      <c r="T1018" s="364"/>
      <c r="U1018" s="364"/>
      <c r="V1018" s="364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47"/>
      <c r="C1019" s="102" t="s">
        <v>442</v>
      </c>
      <c r="D1019" s="643"/>
      <c r="E1019" s="644"/>
      <c r="F1019" s="106"/>
      <c r="G1019" s="107">
        <v>56</v>
      </c>
      <c r="H1019" s="108"/>
      <c r="I1019" s="80"/>
      <c r="J1019" s="140"/>
      <c r="K1019" s="82" t="s">
        <v>428</v>
      </c>
      <c r="L1019" s="81"/>
      <c r="M1019" s="212" t="str">
        <f t="shared" si="75"/>
        <v xml:space="preserve">CHF / </v>
      </c>
      <c r="N1019" s="230" t="s">
        <v>429</v>
      </c>
      <c r="O1019" s="214">
        <f t="shared" si="84"/>
        <v>0</v>
      </c>
      <c r="P1019" s="215"/>
      <c r="Q1019" s="10"/>
      <c r="R1019" s="10"/>
      <c r="T1019" s="364"/>
      <c r="U1019" s="364"/>
      <c r="V1019" s="364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47"/>
      <c r="C1020" s="102" t="s">
        <v>442</v>
      </c>
      <c r="D1020" s="643"/>
      <c r="E1020" s="644"/>
      <c r="F1020" s="106"/>
      <c r="G1020" s="107">
        <v>57</v>
      </c>
      <c r="H1020" s="108"/>
      <c r="I1020" s="80"/>
      <c r="J1020" s="140"/>
      <c r="K1020" s="82" t="s">
        <v>428</v>
      </c>
      <c r="L1020" s="81"/>
      <c r="M1020" s="212" t="str">
        <f t="shared" si="75"/>
        <v xml:space="preserve">CHF / </v>
      </c>
      <c r="N1020" s="230" t="s">
        <v>429</v>
      </c>
      <c r="O1020" s="214">
        <f t="shared" si="84"/>
        <v>0</v>
      </c>
      <c r="P1020" s="215"/>
      <c r="Q1020" s="10"/>
      <c r="R1020" s="10"/>
      <c r="T1020" s="364"/>
      <c r="U1020" s="364"/>
      <c r="V1020" s="364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47"/>
      <c r="C1021" s="102" t="s">
        <v>442</v>
      </c>
      <c r="D1021" s="643"/>
      <c r="E1021" s="644"/>
      <c r="F1021" s="106"/>
      <c r="G1021" s="107">
        <v>58</v>
      </c>
      <c r="H1021" s="108"/>
      <c r="I1021" s="80"/>
      <c r="J1021" s="140"/>
      <c r="K1021" s="82" t="s">
        <v>428</v>
      </c>
      <c r="L1021" s="81"/>
      <c r="M1021" s="212" t="str">
        <f t="shared" si="75"/>
        <v xml:space="preserve">CHF / </v>
      </c>
      <c r="N1021" s="230" t="s">
        <v>429</v>
      </c>
      <c r="O1021" s="214">
        <f t="shared" si="84"/>
        <v>0</v>
      </c>
      <c r="P1021" s="215"/>
      <c r="Q1021" s="10"/>
      <c r="R1021" s="10"/>
      <c r="T1021" s="364"/>
      <c r="U1021" s="364"/>
      <c r="V1021" s="364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47"/>
      <c r="C1022" s="102" t="s">
        <v>442</v>
      </c>
      <c r="D1022" s="643"/>
      <c r="E1022" s="644"/>
      <c r="F1022" s="106"/>
      <c r="G1022" s="107">
        <v>59</v>
      </c>
      <c r="H1022" s="108"/>
      <c r="I1022" s="80"/>
      <c r="J1022" s="140"/>
      <c r="K1022" s="82" t="s">
        <v>428</v>
      </c>
      <c r="L1022" s="81"/>
      <c r="M1022" s="212" t="str">
        <f t="shared" si="75"/>
        <v xml:space="preserve">CHF / </v>
      </c>
      <c r="N1022" s="230" t="s">
        <v>429</v>
      </c>
      <c r="O1022" s="214">
        <f t="shared" si="84"/>
        <v>0</v>
      </c>
      <c r="P1022" s="215"/>
      <c r="Q1022" s="10"/>
      <c r="R1022" s="10"/>
      <c r="T1022" s="364"/>
      <c r="U1022" s="364"/>
      <c r="V1022" s="364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47"/>
      <c r="C1023" s="102" t="s">
        <v>442</v>
      </c>
      <c r="D1023" s="643"/>
      <c r="E1023" s="644"/>
      <c r="F1023" s="106"/>
      <c r="G1023" s="107">
        <v>60</v>
      </c>
      <c r="H1023" s="108"/>
      <c r="I1023" s="80"/>
      <c r="J1023" s="140"/>
      <c r="K1023" s="82" t="s">
        <v>428</v>
      </c>
      <c r="L1023" s="81"/>
      <c r="M1023" s="212" t="str">
        <f t="shared" si="75"/>
        <v xml:space="preserve">CHF / </v>
      </c>
      <c r="N1023" s="230" t="s">
        <v>429</v>
      </c>
      <c r="O1023" s="214">
        <f t="shared" si="84"/>
        <v>0</v>
      </c>
      <c r="P1023" s="215"/>
      <c r="Q1023" s="10"/>
      <c r="R1023" s="10"/>
      <c r="T1023" s="364"/>
      <c r="U1023" s="364"/>
      <c r="V1023" s="364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47"/>
      <c r="C1024" s="102" t="s">
        <v>442</v>
      </c>
      <c r="D1024" s="643"/>
      <c r="E1024" s="644"/>
      <c r="F1024" s="106"/>
      <c r="G1024" s="107">
        <v>61</v>
      </c>
      <c r="H1024" s="108"/>
      <c r="I1024" s="80"/>
      <c r="J1024" s="140"/>
      <c r="K1024" s="82" t="s">
        <v>428</v>
      </c>
      <c r="L1024" s="81"/>
      <c r="M1024" s="212" t="str">
        <f t="shared" si="75"/>
        <v xml:space="preserve">CHF / </v>
      </c>
      <c r="N1024" s="230" t="s">
        <v>429</v>
      </c>
      <c r="O1024" s="214">
        <f t="shared" si="84"/>
        <v>0</v>
      </c>
      <c r="P1024" s="215"/>
      <c r="Q1024" s="10"/>
      <c r="R1024" s="10"/>
      <c r="T1024" s="364"/>
      <c r="U1024" s="364"/>
      <c r="V1024" s="364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47"/>
      <c r="C1025" s="102" t="s">
        <v>442</v>
      </c>
      <c r="D1025" s="643"/>
      <c r="E1025" s="644"/>
      <c r="F1025" s="106"/>
      <c r="G1025" s="107">
        <v>62</v>
      </c>
      <c r="H1025" s="108"/>
      <c r="I1025" s="80"/>
      <c r="J1025" s="140"/>
      <c r="K1025" s="82" t="s">
        <v>428</v>
      </c>
      <c r="L1025" s="81"/>
      <c r="M1025" s="212" t="str">
        <f t="shared" si="75"/>
        <v xml:space="preserve">CHF / </v>
      </c>
      <c r="N1025" s="230" t="s">
        <v>429</v>
      </c>
      <c r="O1025" s="214">
        <f t="shared" si="84"/>
        <v>0</v>
      </c>
      <c r="P1025" s="215"/>
      <c r="Q1025" s="10"/>
      <c r="R1025" s="10"/>
      <c r="T1025" s="364"/>
      <c r="U1025" s="364"/>
      <c r="V1025" s="364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47"/>
      <c r="C1026" s="102" t="s">
        <v>442</v>
      </c>
      <c r="D1026" s="643"/>
      <c r="E1026" s="644"/>
      <c r="F1026" s="106"/>
      <c r="G1026" s="107">
        <v>63</v>
      </c>
      <c r="H1026" s="108"/>
      <c r="I1026" s="80"/>
      <c r="J1026" s="140"/>
      <c r="K1026" s="82" t="s">
        <v>428</v>
      </c>
      <c r="L1026" s="81"/>
      <c r="M1026" s="212" t="str">
        <f t="shared" si="75"/>
        <v xml:space="preserve">CHF / </v>
      </c>
      <c r="N1026" s="230" t="s">
        <v>429</v>
      </c>
      <c r="O1026" s="214">
        <f t="shared" si="84"/>
        <v>0</v>
      </c>
      <c r="P1026" s="215"/>
      <c r="Q1026" s="10"/>
      <c r="R1026" s="10"/>
      <c r="T1026" s="364"/>
      <c r="U1026" s="364"/>
      <c r="V1026" s="364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47"/>
      <c r="C1027" s="102" t="s">
        <v>442</v>
      </c>
      <c r="D1027" s="643"/>
      <c r="E1027" s="644"/>
      <c r="F1027" s="106"/>
      <c r="G1027" s="107">
        <v>64</v>
      </c>
      <c r="H1027" s="108"/>
      <c r="I1027" s="80"/>
      <c r="J1027" s="140"/>
      <c r="K1027" s="82" t="s">
        <v>428</v>
      </c>
      <c r="L1027" s="81"/>
      <c r="M1027" s="212" t="str">
        <f t="shared" si="75"/>
        <v xml:space="preserve">CHF / </v>
      </c>
      <c r="N1027" s="230" t="s">
        <v>429</v>
      </c>
      <c r="O1027" s="214">
        <f t="shared" si="84"/>
        <v>0</v>
      </c>
      <c r="P1027" s="215"/>
      <c r="Q1027" s="10"/>
      <c r="R1027" s="10"/>
      <c r="T1027" s="364"/>
      <c r="U1027" s="364"/>
      <c r="V1027" s="364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47"/>
      <c r="C1028" s="102" t="s">
        <v>442</v>
      </c>
      <c r="D1028" s="643"/>
      <c r="E1028" s="644"/>
      <c r="F1028" s="106"/>
      <c r="G1028" s="107">
        <v>65</v>
      </c>
      <c r="H1028" s="108"/>
      <c r="I1028" s="80"/>
      <c r="J1028" s="140"/>
      <c r="K1028" s="82" t="s">
        <v>428</v>
      </c>
      <c r="L1028" s="81"/>
      <c r="M1028" s="212" t="str">
        <f t="shared" si="75"/>
        <v xml:space="preserve">CHF / </v>
      </c>
      <c r="N1028" s="230" t="s">
        <v>429</v>
      </c>
      <c r="O1028" s="214">
        <f t="shared" si="84"/>
        <v>0</v>
      </c>
      <c r="P1028" s="215"/>
      <c r="Q1028" s="10"/>
      <c r="R1028" s="10"/>
      <c r="T1028" s="364"/>
      <c r="U1028" s="364"/>
      <c r="V1028" s="364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47"/>
      <c r="C1029" s="102" t="s">
        <v>442</v>
      </c>
      <c r="D1029" s="643"/>
      <c r="E1029" s="644"/>
      <c r="F1029" s="106"/>
      <c r="G1029" s="107">
        <v>66</v>
      </c>
      <c r="H1029" s="108"/>
      <c r="I1029" s="80"/>
      <c r="J1029" s="140"/>
      <c r="K1029" s="82" t="s">
        <v>428</v>
      </c>
      <c r="L1029" s="81"/>
      <c r="M1029" s="212" t="str">
        <f t="shared" si="75"/>
        <v xml:space="preserve">CHF / </v>
      </c>
      <c r="N1029" s="230" t="s">
        <v>429</v>
      </c>
      <c r="O1029" s="214">
        <f t="shared" si="84"/>
        <v>0</v>
      </c>
      <c r="P1029" s="215"/>
      <c r="Q1029" s="10"/>
      <c r="R1029" s="10"/>
      <c r="T1029" s="364"/>
      <c r="U1029" s="364"/>
      <c r="V1029" s="364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47"/>
      <c r="C1030" s="102" t="s">
        <v>442</v>
      </c>
      <c r="D1030" s="643"/>
      <c r="E1030" s="644"/>
      <c r="F1030" s="106"/>
      <c r="G1030" s="107">
        <v>67</v>
      </c>
      <c r="H1030" s="108"/>
      <c r="I1030" s="80"/>
      <c r="J1030" s="140"/>
      <c r="K1030" s="82" t="s">
        <v>428</v>
      </c>
      <c r="L1030" s="81"/>
      <c r="M1030" s="212" t="str">
        <f t="shared" si="75"/>
        <v xml:space="preserve">CHF / </v>
      </c>
      <c r="N1030" s="230" t="s">
        <v>429</v>
      </c>
      <c r="O1030" s="214">
        <f t="shared" si="84"/>
        <v>0</v>
      </c>
      <c r="P1030" s="215"/>
      <c r="Q1030" s="10"/>
      <c r="R1030" s="10"/>
      <c r="T1030" s="364"/>
      <c r="U1030" s="364"/>
      <c r="V1030" s="364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47"/>
      <c r="C1031" s="102" t="s">
        <v>442</v>
      </c>
      <c r="D1031" s="643"/>
      <c r="E1031" s="644"/>
      <c r="F1031" s="106"/>
      <c r="G1031" s="107">
        <v>68</v>
      </c>
      <c r="H1031" s="108"/>
      <c r="I1031" s="80"/>
      <c r="J1031" s="140"/>
      <c r="K1031" s="82" t="s">
        <v>428</v>
      </c>
      <c r="L1031" s="81"/>
      <c r="M1031" s="212" t="str">
        <f t="shared" si="75"/>
        <v xml:space="preserve">CHF / </v>
      </c>
      <c r="N1031" s="230" t="s">
        <v>429</v>
      </c>
      <c r="O1031" s="214">
        <f t="shared" si="84"/>
        <v>0</v>
      </c>
      <c r="P1031" s="215"/>
      <c r="Q1031" s="10"/>
      <c r="R1031" s="10"/>
      <c r="T1031" s="364"/>
      <c r="U1031" s="364"/>
      <c r="V1031" s="364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47"/>
      <c r="C1032" s="102" t="s">
        <v>442</v>
      </c>
      <c r="D1032" s="643"/>
      <c r="E1032" s="644"/>
      <c r="F1032" s="106"/>
      <c r="G1032" s="107">
        <v>69</v>
      </c>
      <c r="H1032" s="108"/>
      <c r="I1032" s="80"/>
      <c r="J1032" s="140"/>
      <c r="K1032" s="82" t="s">
        <v>428</v>
      </c>
      <c r="L1032" s="81"/>
      <c r="M1032" s="212" t="str">
        <f t="shared" si="75"/>
        <v xml:space="preserve">CHF / </v>
      </c>
      <c r="N1032" s="230" t="s">
        <v>429</v>
      </c>
      <c r="O1032" s="214">
        <f t="shared" si="84"/>
        <v>0</v>
      </c>
      <c r="P1032" s="215"/>
      <c r="Q1032" s="10"/>
      <c r="R1032" s="10"/>
      <c r="T1032" s="364"/>
      <c r="U1032" s="364"/>
      <c r="V1032" s="364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48"/>
      <c r="C1033" s="110" t="s">
        <v>442</v>
      </c>
      <c r="D1033" s="645"/>
      <c r="E1033" s="646"/>
      <c r="F1033" s="111"/>
      <c r="G1033" s="112">
        <v>70</v>
      </c>
      <c r="H1033" s="113"/>
      <c r="I1033" s="94"/>
      <c r="J1033" s="138"/>
      <c r="K1033" s="91" t="s">
        <v>428</v>
      </c>
      <c r="L1033" s="92"/>
      <c r="M1033" s="223" t="str">
        <f t="shared" si="75"/>
        <v xml:space="preserve">CHF / </v>
      </c>
      <c r="N1033" s="232" t="s">
        <v>429</v>
      </c>
      <c r="O1033" s="225">
        <f t="shared" si="84"/>
        <v>0</v>
      </c>
      <c r="P1033" s="226"/>
      <c r="Q1033" s="10"/>
      <c r="R1033" s="10"/>
      <c r="T1033" s="364"/>
      <c r="U1033" s="364"/>
      <c r="V1033" s="364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37" t="s">
        <v>445</v>
      </c>
      <c r="C1034" s="102" t="s">
        <v>445</v>
      </c>
      <c r="D1034" s="641" t="s">
        <v>446</v>
      </c>
      <c r="E1034" s="642"/>
      <c r="F1034" s="103"/>
      <c r="G1034" s="104">
        <v>1</v>
      </c>
      <c r="H1034" s="105"/>
      <c r="I1034" s="80"/>
      <c r="J1034" s="140" t="s">
        <v>447</v>
      </c>
      <c r="K1034" s="88" t="s">
        <v>428</v>
      </c>
      <c r="L1034" s="89"/>
      <c r="M1034" s="220" t="str">
        <f t="shared" si="75"/>
        <v>CHF / h</v>
      </c>
      <c r="N1034" s="213" t="s">
        <v>429</v>
      </c>
      <c r="O1034" s="221">
        <f t="shared" si="84"/>
        <v>0</v>
      </c>
      <c r="P1034" s="222">
        <f>SUM(O1034:O1048)</f>
        <v>0</v>
      </c>
      <c r="Q1034" s="10"/>
      <c r="R1034" s="10"/>
      <c r="T1034" s="364"/>
      <c r="U1034" s="364"/>
      <c r="V1034" s="364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37"/>
      <c r="C1035" s="102" t="s">
        <v>445</v>
      </c>
      <c r="D1035" s="643"/>
      <c r="E1035" s="644"/>
      <c r="F1035" s="106"/>
      <c r="G1035" s="107">
        <v>2</v>
      </c>
      <c r="H1035" s="108"/>
      <c r="I1035" s="80"/>
      <c r="J1035" s="140"/>
      <c r="K1035" s="82" t="s">
        <v>428</v>
      </c>
      <c r="L1035" s="81"/>
      <c r="M1035" s="212" t="str">
        <f t="shared" si="75"/>
        <v xml:space="preserve">CHF / </v>
      </c>
      <c r="N1035" s="230" t="s">
        <v>429</v>
      </c>
      <c r="O1035" s="214">
        <f t="shared" si="84"/>
        <v>0</v>
      </c>
      <c r="P1035" s="215"/>
      <c r="Q1035" s="10"/>
      <c r="R1035" s="10"/>
      <c r="T1035" s="364"/>
      <c r="U1035" s="364"/>
      <c r="V1035" s="364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37"/>
      <c r="C1036" s="102" t="s">
        <v>445</v>
      </c>
      <c r="D1036" s="643"/>
      <c r="E1036" s="644"/>
      <c r="F1036" s="106"/>
      <c r="G1036" s="107">
        <v>3</v>
      </c>
      <c r="H1036" s="108"/>
      <c r="I1036" s="80"/>
      <c r="J1036" s="140"/>
      <c r="K1036" s="82" t="s">
        <v>428</v>
      </c>
      <c r="L1036" s="81"/>
      <c r="M1036" s="212" t="str">
        <f t="shared" si="75"/>
        <v xml:space="preserve">CHF / </v>
      </c>
      <c r="N1036" s="230" t="s">
        <v>429</v>
      </c>
      <c r="O1036" s="214">
        <f t="shared" si="84"/>
        <v>0</v>
      </c>
      <c r="P1036" s="215"/>
      <c r="Q1036" s="10"/>
      <c r="R1036" s="10"/>
      <c r="T1036" s="364"/>
      <c r="U1036" s="364"/>
      <c r="V1036" s="364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37"/>
      <c r="C1037" s="102" t="s">
        <v>445</v>
      </c>
      <c r="D1037" s="643"/>
      <c r="E1037" s="644"/>
      <c r="F1037" s="106"/>
      <c r="G1037" s="107">
        <v>4</v>
      </c>
      <c r="H1037" s="108"/>
      <c r="I1037" s="80"/>
      <c r="J1037" s="140"/>
      <c r="K1037" s="82" t="s">
        <v>428</v>
      </c>
      <c r="L1037" s="81"/>
      <c r="M1037" s="212" t="str">
        <f t="shared" si="75"/>
        <v xml:space="preserve">CHF / </v>
      </c>
      <c r="N1037" s="230" t="s">
        <v>429</v>
      </c>
      <c r="O1037" s="214">
        <f t="shared" si="84"/>
        <v>0</v>
      </c>
      <c r="P1037" s="215"/>
      <c r="Q1037" s="10"/>
      <c r="R1037" s="10"/>
      <c r="T1037" s="364"/>
      <c r="U1037" s="364"/>
      <c r="V1037" s="364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37"/>
      <c r="C1038" s="102" t="s">
        <v>445</v>
      </c>
      <c r="D1038" s="643"/>
      <c r="E1038" s="644"/>
      <c r="F1038" s="106"/>
      <c r="G1038" s="107">
        <v>5</v>
      </c>
      <c r="H1038" s="108"/>
      <c r="I1038" s="80"/>
      <c r="J1038" s="140"/>
      <c r="K1038" s="82" t="s">
        <v>428</v>
      </c>
      <c r="L1038" s="81"/>
      <c r="M1038" s="212" t="str">
        <f t="shared" si="75"/>
        <v xml:space="preserve">CHF / </v>
      </c>
      <c r="N1038" s="230" t="s">
        <v>429</v>
      </c>
      <c r="O1038" s="214">
        <f t="shared" si="84"/>
        <v>0</v>
      </c>
      <c r="P1038" s="215"/>
      <c r="Q1038" s="10"/>
      <c r="R1038" s="10"/>
      <c r="T1038" s="364"/>
      <c r="U1038" s="364"/>
      <c r="V1038" s="364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37"/>
      <c r="C1039" s="102" t="s">
        <v>445</v>
      </c>
      <c r="D1039" s="643"/>
      <c r="E1039" s="644"/>
      <c r="F1039" s="106"/>
      <c r="G1039" s="107">
        <v>6</v>
      </c>
      <c r="H1039" s="108"/>
      <c r="I1039" s="80"/>
      <c r="J1039" s="140"/>
      <c r="K1039" s="82" t="s">
        <v>428</v>
      </c>
      <c r="L1039" s="81"/>
      <c r="M1039" s="212" t="str">
        <f t="shared" si="75"/>
        <v xml:space="preserve">CHF / </v>
      </c>
      <c r="N1039" s="230" t="s">
        <v>429</v>
      </c>
      <c r="O1039" s="214">
        <f t="shared" si="84"/>
        <v>0</v>
      </c>
      <c r="P1039" s="215"/>
      <c r="Q1039" s="10"/>
      <c r="R1039" s="10"/>
      <c r="T1039" s="364"/>
      <c r="U1039" s="364"/>
      <c r="V1039" s="364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37"/>
      <c r="C1040" s="102" t="s">
        <v>445</v>
      </c>
      <c r="D1040" s="643"/>
      <c r="E1040" s="644"/>
      <c r="F1040" s="106"/>
      <c r="G1040" s="107">
        <v>7</v>
      </c>
      <c r="H1040" s="108"/>
      <c r="I1040" s="80"/>
      <c r="J1040" s="140"/>
      <c r="K1040" s="82" t="s">
        <v>428</v>
      </c>
      <c r="L1040" s="81"/>
      <c r="M1040" s="212" t="str">
        <f t="shared" si="75"/>
        <v xml:space="preserve">CHF / </v>
      </c>
      <c r="N1040" s="230" t="s">
        <v>429</v>
      </c>
      <c r="O1040" s="214">
        <f t="shared" si="84"/>
        <v>0</v>
      </c>
      <c r="P1040" s="215"/>
      <c r="Q1040" s="10"/>
      <c r="R1040" s="10"/>
      <c r="T1040" s="364"/>
      <c r="U1040" s="364"/>
      <c r="V1040" s="364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37"/>
      <c r="C1041" s="102" t="s">
        <v>445</v>
      </c>
      <c r="D1041" s="643"/>
      <c r="E1041" s="644"/>
      <c r="F1041" s="106"/>
      <c r="G1041" s="107">
        <v>8</v>
      </c>
      <c r="H1041" s="108"/>
      <c r="I1041" s="80"/>
      <c r="J1041" s="140"/>
      <c r="K1041" s="82" t="s">
        <v>428</v>
      </c>
      <c r="L1041" s="81"/>
      <c r="M1041" s="212" t="str">
        <f t="shared" si="75"/>
        <v xml:space="preserve">CHF / </v>
      </c>
      <c r="N1041" s="230" t="s">
        <v>429</v>
      </c>
      <c r="O1041" s="214">
        <f t="shared" si="84"/>
        <v>0</v>
      </c>
      <c r="P1041" s="215"/>
      <c r="Q1041" s="10"/>
      <c r="R1041" s="10"/>
      <c r="T1041" s="364"/>
      <c r="U1041" s="364"/>
      <c r="V1041" s="364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37"/>
      <c r="C1042" s="102" t="s">
        <v>445</v>
      </c>
      <c r="D1042" s="643"/>
      <c r="E1042" s="644"/>
      <c r="F1042" s="106"/>
      <c r="G1042" s="107">
        <v>9</v>
      </c>
      <c r="H1042" s="108"/>
      <c r="I1042" s="80"/>
      <c r="J1042" s="140"/>
      <c r="K1042" s="82" t="s">
        <v>428</v>
      </c>
      <c r="L1042" s="81"/>
      <c r="M1042" s="212" t="str">
        <f t="shared" si="75"/>
        <v xml:space="preserve">CHF / </v>
      </c>
      <c r="N1042" s="230" t="s">
        <v>429</v>
      </c>
      <c r="O1042" s="214">
        <f t="shared" si="84"/>
        <v>0</v>
      </c>
      <c r="P1042" s="215"/>
      <c r="Q1042" s="10"/>
      <c r="R1042" s="10"/>
      <c r="T1042" s="364"/>
      <c r="U1042" s="364"/>
      <c r="V1042" s="364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37"/>
      <c r="C1043" s="102" t="s">
        <v>445</v>
      </c>
      <c r="D1043" s="643"/>
      <c r="E1043" s="644"/>
      <c r="F1043" s="106"/>
      <c r="G1043" s="107">
        <v>10</v>
      </c>
      <c r="H1043" s="108"/>
      <c r="I1043" s="80"/>
      <c r="J1043" s="140"/>
      <c r="K1043" s="82" t="s">
        <v>428</v>
      </c>
      <c r="L1043" s="81"/>
      <c r="M1043" s="212" t="str">
        <f t="shared" si="75"/>
        <v xml:space="preserve">CHF / </v>
      </c>
      <c r="N1043" s="230" t="s">
        <v>429</v>
      </c>
      <c r="O1043" s="214">
        <f t="shared" si="84"/>
        <v>0</v>
      </c>
      <c r="P1043" s="215"/>
      <c r="Q1043" s="10"/>
      <c r="R1043" s="10"/>
      <c r="T1043" s="364"/>
      <c r="U1043" s="364"/>
      <c r="V1043" s="364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37"/>
      <c r="C1044" s="102" t="s">
        <v>445</v>
      </c>
      <c r="D1044" s="643"/>
      <c r="E1044" s="644"/>
      <c r="F1044" s="106"/>
      <c r="G1044" s="107">
        <v>11</v>
      </c>
      <c r="H1044" s="108"/>
      <c r="I1044" s="80"/>
      <c r="J1044" s="140"/>
      <c r="K1044" s="82" t="s">
        <v>428</v>
      </c>
      <c r="L1044" s="81"/>
      <c r="M1044" s="212" t="str">
        <f t="shared" si="75"/>
        <v xml:space="preserve">CHF / </v>
      </c>
      <c r="N1044" s="230" t="s">
        <v>429</v>
      </c>
      <c r="O1044" s="214">
        <f t="shared" si="84"/>
        <v>0</v>
      </c>
      <c r="P1044" s="215"/>
      <c r="Q1044" s="10"/>
      <c r="R1044" s="10"/>
      <c r="T1044" s="364"/>
      <c r="U1044" s="364"/>
      <c r="V1044" s="364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37"/>
      <c r="C1045" s="102" t="s">
        <v>445</v>
      </c>
      <c r="D1045" s="643"/>
      <c r="E1045" s="644"/>
      <c r="F1045" s="106"/>
      <c r="G1045" s="107">
        <v>12</v>
      </c>
      <c r="H1045" s="108"/>
      <c r="I1045" s="80"/>
      <c r="J1045" s="140"/>
      <c r="K1045" s="82" t="s">
        <v>428</v>
      </c>
      <c r="L1045" s="81"/>
      <c r="M1045" s="212" t="str">
        <f t="shared" si="75"/>
        <v xml:space="preserve">CHF / </v>
      </c>
      <c r="N1045" s="230" t="s">
        <v>429</v>
      </c>
      <c r="O1045" s="214">
        <f t="shared" si="84"/>
        <v>0</v>
      </c>
      <c r="P1045" s="215"/>
      <c r="Q1045" s="10"/>
      <c r="R1045" s="10"/>
      <c r="T1045" s="364"/>
      <c r="U1045" s="364"/>
      <c r="V1045" s="364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37"/>
      <c r="C1046" s="102" t="s">
        <v>445</v>
      </c>
      <c r="D1046" s="643"/>
      <c r="E1046" s="644"/>
      <c r="F1046" s="106"/>
      <c r="G1046" s="107">
        <v>13</v>
      </c>
      <c r="H1046" s="108"/>
      <c r="I1046" s="80"/>
      <c r="J1046" s="140"/>
      <c r="K1046" s="82" t="s">
        <v>428</v>
      </c>
      <c r="L1046" s="81"/>
      <c r="M1046" s="212" t="str">
        <f t="shared" si="75"/>
        <v xml:space="preserve">CHF / </v>
      </c>
      <c r="N1046" s="230" t="s">
        <v>429</v>
      </c>
      <c r="O1046" s="214">
        <f t="shared" si="84"/>
        <v>0</v>
      </c>
      <c r="P1046" s="215"/>
      <c r="Q1046" s="10"/>
      <c r="R1046" s="10"/>
      <c r="T1046" s="364"/>
      <c r="U1046" s="364"/>
      <c r="V1046" s="364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37"/>
      <c r="C1047" s="102" t="s">
        <v>445</v>
      </c>
      <c r="D1047" s="643"/>
      <c r="E1047" s="644"/>
      <c r="F1047" s="106"/>
      <c r="G1047" s="107">
        <v>14</v>
      </c>
      <c r="H1047" s="108"/>
      <c r="I1047" s="80"/>
      <c r="J1047" s="140"/>
      <c r="K1047" s="82" t="s">
        <v>428</v>
      </c>
      <c r="L1047" s="81"/>
      <c r="M1047" s="212" t="str">
        <f t="shared" si="75"/>
        <v xml:space="preserve">CHF / </v>
      </c>
      <c r="N1047" s="230" t="s">
        <v>429</v>
      </c>
      <c r="O1047" s="214">
        <f t="shared" si="84"/>
        <v>0</v>
      </c>
      <c r="P1047" s="215"/>
      <c r="Q1047" s="10"/>
      <c r="R1047" s="10"/>
      <c r="T1047" s="364"/>
      <c r="U1047" s="364"/>
      <c r="V1047" s="364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37"/>
      <c r="C1048" s="110" t="s">
        <v>445</v>
      </c>
      <c r="D1048" s="645"/>
      <c r="E1048" s="646"/>
      <c r="F1048" s="111"/>
      <c r="G1048" s="112">
        <v>15</v>
      </c>
      <c r="H1048" s="113"/>
      <c r="I1048" s="80"/>
      <c r="J1048" s="140"/>
      <c r="K1048" s="91" t="s">
        <v>428</v>
      </c>
      <c r="L1048" s="92"/>
      <c r="M1048" s="223" t="str">
        <f t="shared" si="75"/>
        <v xml:space="preserve">CHF / </v>
      </c>
      <c r="N1048" s="232" t="s">
        <v>429</v>
      </c>
      <c r="O1048" s="225">
        <f t="shared" si="84"/>
        <v>0</v>
      </c>
      <c r="P1048" s="226"/>
      <c r="Q1048" s="10"/>
      <c r="R1048" s="10"/>
      <c r="T1048" s="364"/>
      <c r="U1048" s="364"/>
      <c r="V1048" s="364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50" t="s">
        <v>448</v>
      </c>
      <c r="C1049" s="102" t="s">
        <v>448</v>
      </c>
      <c r="D1049" s="641" t="s">
        <v>449</v>
      </c>
      <c r="E1049" s="642"/>
      <c r="F1049" s="103"/>
      <c r="G1049" s="104">
        <v>1</v>
      </c>
      <c r="H1049" s="105"/>
      <c r="I1049" s="93"/>
      <c r="J1049" s="142"/>
      <c r="K1049" s="88" t="s">
        <v>428</v>
      </c>
      <c r="L1049" s="89"/>
      <c r="M1049" s="220" t="str">
        <f t="shared" si="75"/>
        <v xml:space="preserve">CHF / </v>
      </c>
      <c r="N1049" s="213" t="s">
        <v>429</v>
      </c>
      <c r="O1049" s="221">
        <f t="shared" si="84"/>
        <v>0</v>
      </c>
      <c r="P1049" s="222">
        <f>SUM(O1049:O1078)</f>
        <v>0</v>
      </c>
      <c r="Q1049" s="10"/>
      <c r="R1049" s="10"/>
      <c r="T1049" s="364"/>
      <c r="U1049" s="364"/>
      <c r="V1049" s="364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47"/>
      <c r="C1050" s="102" t="s">
        <v>448</v>
      </c>
      <c r="D1050" s="643"/>
      <c r="E1050" s="644"/>
      <c r="F1050" s="106"/>
      <c r="G1050" s="107">
        <v>2</v>
      </c>
      <c r="H1050" s="108"/>
      <c r="I1050" s="80"/>
      <c r="J1050" s="140"/>
      <c r="K1050" s="82" t="s">
        <v>428</v>
      </c>
      <c r="L1050" s="81"/>
      <c r="M1050" s="212" t="str">
        <f t="shared" si="75"/>
        <v xml:space="preserve">CHF / </v>
      </c>
      <c r="N1050" s="230" t="s">
        <v>429</v>
      </c>
      <c r="O1050" s="214">
        <f t="shared" si="84"/>
        <v>0</v>
      </c>
      <c r="P1050" s="215"/>
      <c r="Q1050" s="10"/>
      <c r="R1050" s="10"/>
      <c r="T1050" s="364"/>
      <c r="U1050" s="364"/>
      <c r="V1050" s="364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47"/>
      <c r="C1051" s="102" t="s">
        <v>448</v>
      </c>
      <c r="D1051" s="643"/>
      <c r="E1051" s="644"/>
      <c r="F1051" s="106"/>
      <c r="G1051" s="107">
        <v>3</v>
      </c>
      <c r="H1051" s="108"/>
      <c r="I1051" s="80"/>
      <c r="J1051" s="140"/>
      <c r="K1051" s="82" t="s">
        <v>428</v>
      </c>
      <c r="L1051" s="81"/>
      <c r="M1051" s="212" t="str">
        <f t="shared" si="75"/>
        <v xml:space="preserve">CHF / </v>
      </c>
      <c r="N1051" s="230" t="s">
        <v>429</v>
      </c>
      <c r="O1051" s="214">
        <f t="shared" si="84"/>
        <v>0</v>
      </c>
      <c r="P1051" s="215"/>
      <c r="Q1051" s="10"/>
      <c r="R1051" s="10"/>
      <c r="T1051" s="364"/>
      <c r="U1051" s="364"/>
      <c r="V1051" s="364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47"/>
      <c r="C1052" s="102" t="s">
        <v>448</v>
      </c>
      <c r="D1052" s="643"/>
      <c r="E1052" s="644"/>
      <c r="F1052" s="106"/>
      <c r="G1052" s="107">
        <v>4</v>
      </c>
      <c r="H1052" s="108"/>
      <c r="I1052" s="80"/>
      <c r="J1052" s="140"/>
      <c r="K1052" s="82" t="s">
        <v>428</v>
      </c>
      <c r="L1052" s="81"/>
      <c r="M1052" s="212" t="str">
        <f t="shared" si="75"/>
        <v xml:space="preserve">CHF / </v>
      </c>
      <c r="N1052" s="230" t="s">
        <v>429</v>
      </c>
      <c r="O1052" s="214">
        <f t="shared" si="84"/>
        <v>0</v>
      </c>
      <c r="P1052" s="215"/>
      <c r="Q1052" s="10"/>
      <c r="R1052" s="10"/>
      <c r="T1052" s="364"/>
      <c r="U1052" s="364"/>
      <c r="V1052" s="364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47"/>
      <c r="C1053" s="102" t="s">
        <v>448</v>
      </c>
      <c r="D1053" s="643"/>
      <c r="E1053" s="644"/>
      <c r="F1053" s="106"/>
      <c r="G1053" s="107">
        <v>5</v>
      </c>
      <c r="H1053" s="108"/>
      <c r="I1053" s="80"/>
      <c r="J1053" s="140"/>
      <c r="K1053" s="82" t="s">
        <v>428</v>
      </c>
      <c r="L1053" s="81"/>
      <c r="M1053" s="212" t="str">
        <f t="shared" si="75"/>
        <v xml:space="preserve">CHF / </v>
      </c>
      <c r="N1053" s="230" t="s">
        <v>429</v>
      </c>
      <c r="O1053" s="214">
        <f t="shared" si="84"/>
        <v>0</v>
      </c>
      <c r="P1053" s="215"/>
      <c r="Q1053" s="10"/>
      <c r="R1053" s="10"/>
      <c r="T1053" s="364"/>
      <c r="U1053" s="364"/>
      <c r="V1053" s="364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47"/>
      <c r="C1054" s="102" t="s">
        <v>448</v>
      </c>
      <c r="D1054" s="643"/>
      <c r="E1054" s="644"/>
      <c r="F1054" s="106"/>
      <c r="G1054" s="107">
        <v>6</v>
      </c>
      <c r="H1054" s="108"/>
      <c r="I1054" s="80"/>
      <c r="J1054" s="140"/>
      <c r="K1054" s="82" t="s">
        <v>428</v>
      </c>
      <c r="L1054" s="81"/>
      <c r="M1054" s="212" t="str">
        <f t="shared" si="75"/>
        <v xml:space="preserve">CHF / </v>
      </c>
      <c r="N1054" s="230" t="s">
        <v>429</v>
      </c>
      <c r="O1054" s="214">
        <f t="shared" si="84"/>
        <v>0</v>
      </c>
      <c r="P1054" s="215"/>
      <c r="Q1054" s="10"/>
      <c r="R1054" s="10"/>
      <c r="T1054" s="364"/>
      <c r="U1054" s="364"/>
      <c r="V1054" s="364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47"/>
      <c r="C1055" s="102" t="s">
        <v>448</v>
      </c>
      <c r="D1055" s="643"/>
      <c r="E1055" s="644"/>
      <c r="F1055" s="106"/>
      <c r="G1055" s="107">
        <v>7</v>
      </c>
      <c r="H1055" s="108"/>
      <c r="I1055" s="80"/>
      <c r="J1055" s="140"/>
      <c r="K1055" s="82" t="s">
        <v>428</v>
      </c>
      <c r="L1055" s="81"/>
      <c r="M1055" s="212" t="str">
        <f t="shared" si="75"/>
        <v xml:space="preserve">CHF / </v>
      </c>
      <c r="N1055" s="230" t="s">
        <v>429</v>
      </c>
      <c r="O1055" s="214">
        <f t="shared" si="84"/>
        <v>0</v>
      </c>
      <c r="P1055" s="215"/>
      <c r="Q1055" s="10"/>
      <c r="R1055" s="10"/>
      <c r="T1055" s="364"/>
      <c r="U1055" s="364"/>
      <c r="V1055" s="364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47"/>
      <c r="C1056" s="102" t="s">
        <v>448</v>
      </c>
      <c r="D1056" s="643"/>
      <c r="E1056" s="644"/>
      <c r="F1056" s="106"/>
      <c r="G1056" s="107">
        <v>8</v>
      </c>
      <c r="H1056" s="108"/>
      <c r="I1056" s="80"/>
      <c r="J1056" s="140"/>
      <c r="K1056" s="82" t="s">
        <v>428</v>
      </c>
      <c r="L1056" s="81"/>
      <c r="M1056" s="212" t="str">
        <f t="shared" si="75"/>
        <v xml:space="preserve">CHF / </v>
      </c>
      <c r="N1056" s="230" t="s">
        <v>429</v>
      </c>
      <c r="O1056" s="214">
        <f t="shared" si="84"/>
        <v>0</v>
      </c>
      <c r="P1056" s="215"/>
      <c r="Q1056" s="10"/>
      <c r="R1056" s="10"/>
      <c r="T1056" s="364"/>
      <c r="U1056" s="364"/>
      <c r="V1056" s="364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47"/>
      <c r="C1057" s="102" t="s">
        <v>448</v>
      </c>
      <c r="D1057" s="643"/>
      <c r="E1057" s="644"/>
      <c r="F1057" s="106"/>
      <c r="G1057" s="107">
        <v>9</v>
      </c>
      <c r="H1057" s="108"/>
      <c r="I1057" s="80"/>
      <c r="J1057" s="140"/>
      <c r="K1057" s="82" t="s">
        <v>428</v>
      </c>
      <c r="L1057" s="81"/>
      <c r="M1057" s="212" t="str">
        <f t="shared" si="75"/>
        <v xml:space="preserve">CHF / </v>
      </c>
      <c r="N1057" s="230" t="s">
        <v>429</v>
      </c>
      <c r="O1057" s="214">
        <f t="shared" si="84"/>
        <v>0</v>
      </c>
      <c r="P1057" s="215"/>
      <c r="Q1057" s="10"/>
      <c r="R1057" s="10"/>
      <c r="T1057" s="364"/>
      <c r="U1057" s="364"/>
      <c r="V1057" s="364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47"/>
      <c r="C1058" s="102" t="s">
        <v>448</v>
      </c>
      <c r="D1058" s="643"/>
      <c r="E1058" s="644"/>
      <c r="F1058" s="106"/>
      <c r="G1058" s="107">
        <v>10</v>
      </c>
      <c r="H1058" s="108"/>
      <c r="I1058" s="80"/>
      <c r="J1058" s="140"/>
      <c r="K1058" s="82" t="s">
        <v>428</v>
      </c>
      <c r="L1058" s="81"/>
      <c r="M1058" s="212" t="str">
        <f t="shared" si="75"/>
        <v xml:space="preserve">CHF / </v>
      </c>
      <c r="N1058" s="230" t="s">
        <v>429</v>
      </c>
      <c r="O1058" s="214">
        <f t="shared" si="84"/>
        <v>0</v>
      </c>
      <c r="P1058" s="215"/>
      <c r="Q1058" s="10"/>
      <c r="R1058" s="10"/>
      <c r="T1058" s="364"/>
      <c r="U1058" s="364"/>
      <c r="V1058" s="364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47"/>
      <c r="C1059" s="102" t="s">
        <v>448</v>
      </c>
      <c r="D1059" s="643"/>
      <c r="E1059" s="644"/>
      <c r="F1059" s="106"/>
      <c r="G1059" s="107">
        <v>11</v>
      </c>
      <c r="H1059" s="108"/>
      <c r="I1059" s="80"/>
      <c r="J1059" s="140"/>
      <c r="K1059" s="82" t="s">
        <v>428</v>
      </c>
      <c r="L1059" s="81"/>
      <c r="M1059" s="212" t="str">
        <f t="shared" si="75"/>
        <v xml:space="preserve">CHF / </v>
      </c>
      <c r="N1059" s="230" t="s">
        <v>429</v>
      </c>
      <c r="O1059" s="214">
        <f t="shared" si="84"/>
        <v>0</v>
      </c>
      <c r="P1059" s="215"/>
      <c r="Q1059" s="10"/>
      <c r="R1059" s="10"/>
      <c r="T1059" s="364"/>
      <c r="U1059" s="364"/>
      <c r="V1059" s="364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47"/>
      <c r="C1060" s="102" t="s">
        <v>448</v>
      </c>
      <c r="D1060" s="643"/>
      <c r="E1060" s="644"/>
      <c r="F1060" s="106"/>
      <c r="G1060" s="107">
        <v>12</v>
      </c>
      <c r="H1060" s="108"/>
      <c r="I1060" s="80"/>
      <c r="J1060" s="140"/>
      <c r="K1060" s="82" t="s">
        <v>428</v>
      </c>
      <c r="L1060" s="81"/>
      <c r="M1060" s="212" t="str">
        <f t="shared" si="75"/>
        <v xml:space="preserve">CHF / </v>
      </c>
      <c r="N1060" s="230" t="s">
        <v>429</v>
      </c>
      <c r="O1060" s="214">
        <f t="shared" si="84"/>
        <v>0</v>
      </c>
      <c r="P1060" s="215"/>
      <c r="Q1060" s="10"/>
      <c r="R1060" s="10"/>
      <c r="T1060" s="364"/>
      <c r="U1060" s="364"/>
      <c r="V1060" s="364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47"/>
      <c r="C1061" s="102" t="s">
        <v>448</v>
      </c>
      <c r="D1061" s="643"/>
      <c r="E1061" s="644"/>
      <c r="F1061" s="106"/>
      <c r="G1061" s="107">
        <v>13</v>
      </c>
      <c r="H1061" s="108"/>
      <c r="I1061" s="80"/>
      <c r="J1061" s="140"/>
      <c r="K1061" s="82" t="s">
        <v>428</v>
      </c>
      <c r="L1061" s="81"/>
      <c r="M1061" s="212" t="str">
        <f t="shared" si="75"/>
        <v xml:space="preserve">CHF / </v>
      </c>
      <c r="N1061" s="230" t="s">
        <v>429</v>
      </c>
      <c r="O1061" s="214">
        <f t="shared" si="84"/>
        <v>0</v>
      </c>
      <c r="P1061" s="215"/>
      <c r="Q1061" s="10"/>
      <c r="R1061" s="10"/>
      <c r="T1061" s="364"/>
      <c r="U1061" s="364"/>
      <c r="V1061" s="364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47"/>
      <c r="C1062" s="102" t="s">
        <v>448</v>
      </c>
      <c r="D1062" s="643"/>
      <c r="E1062" s="644"/>
      <c r="F1062" s="106"/>
      <c r="G1062" s="107">
        <v>14</v>
      </c>
      <c r="H1062" s="108"/>
      <c r="I1062" s="80"/>
      <c r="J1062" s="140"/>
      <c r="K1062" s="82" t="s">
        <v>428</v>
      </c>
      <c r="L1062" s="81"/>
      <c r="M1062" s="212" t="str">
        <f t="shared" si="75"/>
        <v xml:space="preserve">CHF / </v>
      </c>
      <c r="N1062" s="230" t="s">
        <v>429</v>
      </c>
      <c r="O1062" s="214">
        <f t="shared" ref="O1062:O1078" si="88">+I1062*L1062</f>
        <v>0</v>
      </c>
      <c r="P1062" s="215"/>
      <c r="Q1062" s="10"/>
      <c r="R1062" s="10"/>
      <c r="T1062" s="364"/>
      <c r="U1062" s="364"/>
      <c r="V1062" s="364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47"/>
      <c r="C1063" s="102" t="s">
        <v>448</v>
      </c>
      <c r="D1063" s="643"/>
      <c r="E1063" s="644"/>
      <c r="F1063" s="106"/>
      <c r="G1063" s="107">
        <v>15</v>
      </c>
      <c r="H1063" s="108"/>
      <c r="I1063" s="80"/>
      <c r="J1063" s="140"/>
      <c r="K1063" s="82" t="s">
        <v>428</v>
      </c>
      <c r="L1063" s="81"/>
      <c r="M1063" s="212" t="str">
        <f t="shared" si="75"/>
        <v xml:space="preserve">CHF / </v>
      </c>
      <c r="N1063" s="230" t="s">
        <v>429</v>
      </c>
      <c r="O1063" s="214">
        <f t="shared" si="88"/>
        <v>0</v>
      </c>
      <c r="P1063" s="215"/>
      <c r="Q1063" s="10"/>
      <c r="R1063" s="10"/>
      <c r="T1063" s="364"/>
      <c r="U1063" s="364"/>
      <c r="V1063" s="364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47"/>
      <c r="C1064" s="102" t="s">
        <v>448</v>
      </c>
      <c r="D1064" s="643"/>
      <c r="E1064" s="644"/>
      <c r="F1064" s="106"/>
      <c r="G1064" s="107">
        <v>16</v>
      </c>
      <c r="H1064" s="108"/>
      <c r="I1064" s="80"/>
      <c r="J1064" s="140"/>
      <c r="K1064" s="82" t="s">
        <v>428</v>
      </c>
      <c r="L1064" s="81"/>
      <c r="M1064" s="212" t="str">
        <f t="shared" si="75"/>
        <v xml:space="preserve">CHF / </v>
      </c>
      <c r="N1064" s="230" t="s">
        <v>429</v>
      </c>
      <c r="O1064" s="214">
        <f t="shared" si="88"/>
        <v>0</v>
      </c>
      <c r="P1064" s="215"/>
      <c r="Q1064" s="10"/>
      <c r="R1064" s="10"/>
      <c r="T1064" s="364"/>
      <c r="U1064" s="364"/>
      <c r="V1064" s="364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47"/>
      <c r="C1065" s="102" t="s">
        <v>448</v>
      </c>
      <c r="D1065" s="643"/>
      <c r="E1065" s="644"/>
      <c r="F1065" s="106"/>
      <c r="G1065" s="107">
        <v>17</v>
      </c>
      <c r="H1065" s="108"/>
      <c r="I1065" s="80"/>
      <c r="J1065" s="140"/>
      <c r="K1065" s="82" t="s">
        <v>428</v>
      </c>
      <c r="L1065" s="81"/>
      <c r="M1065" s="212" t="str">
        <f t="shared" si="75"/>
        <v xml:space="preserve">CHF / </v>
      </c>
      <c r="N1065" s="230" t="s">
        <v>429</v>
      </c>
      <c r="O1065" s="214">
        <f t="shared" si="88"/>
        <v>0</v>
      </c>
      <c r="P1065" s="215"/>
      <c r="Q1065" s="10"/>
      <c r="R1065" s="10"/>
      <c r="T1065" s="364"/>
      <c r="U1065" s="364"/>
      <c r="V1065" s="364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47"/>
      <c r="C1066" s="102" t="s">
        <v>448</v>
      </c>
      <c r="D1066" s="643"/>
      <c r="E1066" s="644"/>
      <c r="F1066" s="106"/>
      <c r="G1066" s="107">
        <v>18</v>
      </c>
      <c r="H1066" s="108"/>
      <c r="I1066" s="80"/>
      <c r="J1066" s="140"/>
      <c r="K1066" s="82" t="s">
        <v>428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9</v>
      </c>
      <c r="O1066" s="214">
        <f t="shared" si="88"/>
        <v>0</v>
      </c>
      <c r="P1066" s="215"/>
      <c r="Q1066" s="10"/>
      <c r="R1066" s="10"/>
      <c r="T1066" s="364"/>
      <c r="U1066" s="364"/>
      <c r="V1066" s="364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47"/>
      <c r="C1067" s="102" t="s">
        <v>448</v>
      </c>
      <c r="D1067" s="643"/>
      <c r="E1067" s="644"/>
      <c r="F1067" s="106"/>
      <c r="G1067" s="107">
        <v>19</v>
      </c>
      <c r="H1067" s="108"/>
      <c r="I1067" s="80"/>
      <c r="J1067" s="140"/>
      <c r="K1067" s="82" t="s">
        <v>428</v>
      </c>
      <c r="L1067" s="81"/>
      <c r="M1067" s="212" t="str">
        <f t="shared" si="90"/>
        <v xml:space="preserve">CHF / </v>
      </c>
      <c r="N1067" s="230" t="s">
        <v>429</v>
      </c>
      <c r="O1067" s="214">
        <f t="shared" si="88"/>
        <v>0</v>
      </c>
      <c r="P1067" s="215"/>
      <c r="Q1067" s="10"/>
      <c r="R1067" s="10"/>
      <c r="T1067" s="364"/>
      <c r="U1067" s="364"/>
      <c r="V1067" s="364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47"/>
      <c r="C1068" s="102" t="s">
        <v>448</v>
      </c>
      <c r="D1068" s="643"/>
      <c r="E1068" s="644"/>
      <c r="F1068" s="106"/>
      <c r="G1068" s="107">
        <v>20</v>
      </c>
      <c r="H1068" s="108"/>
      <c r="I1068" s="80"/>
      <c r="J1068" s="140"/>
      <c r="K1068" s="82" t="s">
        <v>428</v>
      </c>
      <c r="L1068" s="81"/>
      <c r="M1068" s="212" t="str">
        <f t="shared" si="90"/>
        <v xml:space="preserve">CHF / </v>
      </c>
      <c r="N1068" s="230" t="s">
        <v>429</v>
      </c>
      <c r="O1068" s="214">
        <f t="shared" si="88"/>
        <v>0</v>
      </c>
      <c r="P1068" s="215"/>
      <c r="Q1068" s="10"/>
      <c r="R1068" s="10"/>
      <c r="T1068" s="364"/>
      <c r="U1068" s="364"/>
      <c r="V1068" s="364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47"/>
      <c r="C1069" s="102" t="s">
        <v>448</v>
      </c>
      <c r="D1069" s="643"/>
      <c r="E1069" s="644"/>
      <c r="F1069" s="106"/>
      <c r="G1069" s="107">
        <v>21</v>
      </c>
      <c r="H1069" s="108"/>
      <c r="I1069" s="80"/>
      <c r="J1069" s="140"/>
      <c r="K1069" s="82" t="s">
        <v>428</v>
      </c>
      <c r="L1069" s="81"/>
      <c r="M1069" s="212" t="str">
        <f t="shared" si="90"/>
        <v xml:space="preserve">CHF / </v>
      </c>
      <c r="N1069" s="230" t="s">
        <v>429</v>
      </c>
      <c r="O1069" s="214">
        <f t="shared" si="88"/>
        <v>0</v>
      </c>
      <c r="P1069" s="215"/>
      <c r="Q1069" s="10"/>
      <c r="R1069" s="10"/>
      <c r="T1069" s="364"/>
      <c r="U1069" s="364"/>
      <c r="V1069" s="364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47"/>
      <c r="C1070" s="102" t="s">
        <v>448</v>
      </c>
      <c r="D1070" s="643"/>
      <c r="E1070" s="644"/>
      <c r="F1070" s="106"/>
      <c r="G1070" s="107">
        <v>22</v>
      </c>
      <c r="H1070" s="108"/>
      <c r="I1070" s="80"/>
      <c r="J1070" s="140"/>
      <c r="K1070" s="82" t="s">
        <v>428</v>
      </c>
      <c r="L1070" s="81"/>
      <c r="M1070" s="212" t="str">
        <f t="shared" si="90"/>
        <v xml:space="preserve">CHF / </v>
      </c>
      <c r="N1070" s="230" t="s">
        <v>429</v>
      </c>
      <c r="O1070" s="214">
        <f t="shared" si="88"/>
        <v>0</v>
      </c>
      <c r="P1070" s="215"/>
      <c r="Q1070" s="10"/>
      <c r="R1070" s="10"/>
      <c r="T1070" s="364"/>
      <c r="U1070" s="364"/>
      <c r="V1070" s="364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47"/>
      <c r="C1071" s="102" t="s">
        <v>448</v>
      </c>
      <c r="D1071" s="643"/>
      <c r="E1071" s="644"/>
      <c r="F1071" s="106"/>
      <c r="G1071" s="107">
        <v>23</v>
      </c>
      <c r="H1071" s="108"/>
      <c r="I1071" s="80"/>
      <c r="J1071" s="140"/>
      <c r="K1071" s="82" t="s">
        <v>428</v>
      </c>
      <c r="L1071" s="81"/>
      <c r="M1071" s="212" t="str">
        <f t="shared" si="90"/>
        <v xml:space="preserve">CHF / </v>
      </c>
      <c r="N1071" s="230" t="s">
        <v>429</v>
      </c>
      <c r="O1071" s="214">
        <f t="shared" si="88"/>
        <v>0</v>
      </c>
      <c r="P1071" s="215"/>
      <c r="Q1071" s="10"/>
      <c r="R1071" s="10"/>
      <c r="T1071" s="364"/>
      <c r="U1071" s="364"/>
      <c r="V1071" s="364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47"/>
      <c r="C1072" s="102" t="s">
        <v>448</v>
      </c>
      <c r="D1072" s="643"/>
      <c r="E1072" s="644"/>
      <c r="F1072" s="106"/>
      <c r="G1072" s="107">
        <v>24</v>
      </c>
      <c r="H1072" s="108"/>
      <c r="I1072" s="80"/>
      <c r="J1072" s="140"/>
      <c r="K1072" s="82" t="s">
        <v>428</v>
      </c>
      <c r="L1072" s="81"/>
      <c r="M1072" s="212" t="str">
        <f t="shared" si="90"/>
        <v xml:space="preserve">CHF / </v>
      </c>
      <c r="N1072" s="230" t="s">
        <v>429</v>
      </c>
      <c r="O1072" s="214">
        <f t="shared" si="88"/>
        <v>0</v>
      </c>
      <c r="P1072" s="215"/>
      <c r="Q1072" s="10"/>
      <c r="R1072" s="10"/>
      <c r="T1072" s="364"/>
      <c r="U1072" s="364"/>
      <c r="V1072" s="364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47"/>
      <c r="C1073" s="102" t="s">
        <v>448</v>
      </c>
      <c r="D1073" s="643"/>
      <c r="E1073" s="644"/>
      <c r="F1073" s="106"/>
      <c r="G1073" s="107">
        <v>25</v>
      </c>
      <c r="H1073" s="108"/>
      <c r="I1073" s="80"/>
      <c r="J1073" s="140"/>
      <c r="K1073" s="82" t="s">
        <v>428</v>
      </c>
      <c r="L1073" s="81"/>
      <c r="M1073" s="212" t="str">
        <f t="shared" si="90"/>
        <v xml:space="preserve">CHF / </v>
      </c>
      <c r="N1073" s="230" t="s">
        <v>429</v>
      </c>
      <c r="O1073" s="214">
        <f t="shared" si="88"/>
        <v>0</v>
      </c>
      <c r="P1073" s="215"/>
      <c r="Q1073" s="10"/>
      <c r="R1073" s="10"/>
      <c r="T1073" s="364"/>
      <c r="U1073" s="364"/>
      <c r="V1073" s="364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47"/>
      <c r="C1074" s="102" t="s">
        <v>448</v>
      </c>
      <c r="D1074" s="643"/>
      <c r="E1074" s="644"/>
      <c r="F1074" s="106"/>
      <c r="G1074" s="107">
        <v>26</v>
      </c>
      <c r="H1074" s="108"/>
      <c r="I1074" s="80"/>
      <c r="J1074" s="140"/>
      <c r="K1074" s="82" t="s">
        <v>428</v>
      </c>
      <c r="L1074" s="81"/>
      <c r="M1074" s="212" t="str">
        <f t="shared" si="90"/>
        <v xml:space="preserve">CHF / </v>
      </c>
      <c r="N1074" s="230" t="s">
        <v>429</v>
      </c>
      <c r="O1074" s="214">
        <f t="shared" si="88"/>
        <v>0</v>
      </c>
      <c r="P1074" s="215"/>
      <c r="Q1074" s="10"/>
      <c r="R1074" s="10"/>
      <c r="T1074" s="364"/>
      <c r="U1074" s="364"/>
      <c r="V1074" s="364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47"/>
      <c r="C1075" s="102" t="s">
        <v>448</v>
      </c>
      <c r="D1075" s="643"/>
      <c r="E1075" s="644"/>
      <c r="F1075" s="106"/>
      <c r="G1075" s="107">
        <v>27</v>
      </c>
      <c r="H1075" s="108"/>
      <c r="I1075" s="80"/>
      <c r="J1075" s="140"/>
      <c r="K1075" s="82" t="s">
        <v>428</v>
      </c>
      <c r="L1075" s="81"/>
      <c r="M1075" s="212" t="str">
        <f t="shared" si="90"/>
        <v xml:space="preserve">CHF / </v>
      </c>
      <c r="N1075" s="230" t="s">
        <v>429</v>
      </c>
      <c r="O1075" s="214">
        <f t="shared" si="88"/>
        <v>0</v>
      </c>
      <c r="P1075" s="215"/>
      <c r="Q1075" s="10"/>
      <c r="R1075" s="10"/>
      <c r="T1075" s="364"/>
      <c r="U1075" s="364"/>
      <c r="V1075" s="364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47"/>
      <c r="C1076" s="102" t="s">
        <v>448</v>
      </c>
      <c r="D1076" s="643"/>
      <c r="E1076" s="644"/>
      <c r="F1076" s="106"/>
      <c r="G1076" s="107">
        <v>28</v>
      </c>
      <c r="H1076" s="108"/>
      <c r="I1076" s="80"/>
      <c r="J1076" s="140"/>
      <c r="K1076" s="82" t="s">
        <v>428</v>
      </c>
      <c r="L1076" s="81"/>
      <c r="M1076" s="212" t="str">
        <f t="shared" si="90"/>
        <v xml:space="preserve">CHF / </v>
      </c>
      <c r="N1076" s="230" t="s">
        <v>429</v>
      </c>
      <c r="O1076" s="214">
        <f t="shared" si="88"/>
        <v>0</v>
      </c>
      <c r="P1076" s="215"/>
      <c r="Q1076" s="10"/>
      <c r="R1076" s="10"/>
      <c r="T1076" s="364"/>
      <c r="U1076" s="364"/>
      <c r="V1076" s="364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47"/>
      <c r="C1077" s="102" t="s">
        <v>448</v>
      </c>
      <c r="D1077" s="643"/>
      <c r="E1077" s="644"/>
      <c r="F1077" s="106"/>
      <c r="G1077" s="107">
        <v>29</v>
      </c>
      <c r="H1077" s="108"/>
      <c r="I1077" s="80"/>
      <c r="J1077" s="140"/>
      <c r="K1077" s="82" t="s">
        <v>428</v>
      </c>
      <c r="L1077" s="81"/>
      <c r="M1077" s="212" t="str">
        <f t="shared" si="90"/>
        <v xml:space="preserve">CHF / </v>
      </c>
      <c r="N1077" s="230" t="s">
        <v>429</v>
      </c>
      <c r="O1077" s="214">
        <f t="shared" si="88"/>
        <v>0</v>
      </c>
      <c r="P1077" s="215"/>
      <c r="Q1077" s="10"/>
      <c r="R1077" s="10"/>
      <c r="T1077" s="364"/>
      <c r="U1077" s="364"/>
      <c r="V1077" s="364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48"/>
      <c r="C1078" s="110" t="s">
        <v>448</v>
      </c>
      <c r="D1078" s="645"/>
      <c r="E1078" s="646"/>
      <c r="F1078" s="111"/>
      <c r="G1078" s="112">
        <v>30</v>
      </c>
      <c r="H1078" s="113"/>
      <c r="I1078" s="94"/>
      <c r="J1078" s="138"/>
      <c r="K1078" s="91" t="s">
        <v>428</v>
      </c>
      <c r="L1078" s="92"/>
      <c r="M1078" s="223" t="str">
        <f t="shared" si="90"/>
        <v xml:space="preserve">CHF / </v>
      </c>
      <c r="N1078" s="232" t="s">
        <v>429</v>
      </c>
      <c r="O1078" s="225">
        <f t="shared" si="88"/>
        <v>0</v>
      </c>
      <c r="P1078" s="226"/>
      <c r="Q1078" s="10"/>
      <c r="R1078" s="10"/>
      <c r="T1078" s="364"/>
      <c r="U1078" s="364"/>
      <c r="V1078" s="364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4"/>
      <c r="U1079" s="364"/>
      <c r="V1079" s="364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93</v>
      </c>
      <c r="C1080" s="255"/>
      <c r="D1080" s="658" t="str">
        <f>+VLOOKUP(B1080,'Teure Verfahren - Inhalt'!$B$15:$D$50,3,FALSE)</f>
        <v>Extrakorporale Immunadsorption, mit nicht regenerierbarer Säule</v>
      </c>
      <c r="E1080" s="658"/>
      <c r="F1080" s="658"/>
      <c r="G1080" s="658"/>
      <c r="H1080" s="658"/>
      <c r="I1080" s="658"/>
      <c r="J1080" s="658"/>
      <c r="K1080" s="658"/>
      <c r="L1080" s="658"/>
      <c r="M1080" s="658"/>
      <c r="N1080" s="658"/>
      <c r="O1080" s="658"/>
      <c r="P1080" s="658"/>
      <c r="Q1080" s="10"/>
      <c r="R1080" s="10"/>
      <c r="T1080" s="364"/>
      <c r="U1080" s="364"/>
      <c r="V1080" s="364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51" t="s">
        <v>419</v>
      </c>
      <c r="E1081" s="652"/>
      <c r="F1081" s="101"/>
      <c r="G1081" s="101" t="s">
        <v>313</v>
      </c>
      <c r="H1081" s="101" t="s">
        <v>112</v>
      </c>
      <c r="I1081" s="101" t="s">
        <v>421</v>
      </c>
      <c r="J1081" s="131" t="s">
        <v>314</v>
      </c>
      <c r="K1081" s="101"/>
      <c r="L1081" s="101" t="s">
        <v>422</v>
      </c>
      <c r="M1081" s="101" t="s">
        <v>314</v>
      </c>
      <c r="N1081" s="101"/>
      <c r="O1081" s="101" t="s">
        <v>423</v>
      </c>
      <c r="P1081" s="101" t="s">
        <v>424</v>
      </c>
      <c r="Q1081" s="10"/>
      <c r="R1081" s="10"/>
      <c r="T1081" s="364"/>
      <c r="U1081" s="364"/>
      <c r="V1081" s="364"/>
      <c r="W1081" s="57"/>
      <c r="X1081" s="57"/>
      <c r="Y1081" s="57"/>
      <c r="Z1081" s="57"/>
      <c r="AA1081" s="57"/>
      <c r="AB1081" s="57"/>
    </row>
    <row r="1082" spans="2:28" ht="15.6" customHeight="1">
      <c r="B1082" s="650" t="s">
        <v>425</v>
      </c>
      <c r="C1082" s="102" t="s">
        <v>425</v>
      </c>
      <c r="D1082" s="641" t="s">
        <v>426</v>
      </c>
      <c r="E1082" s="642"/>
      <c r="F1082" s="103"/>
      <c r="G1082" s="104">
        <v>1</v>
      </c>
      <c r="H1082" s="105"/>
      <c r="I1082" s="93"/>
      <c r="J1082" s="142" t="s">
        <v>427</v>
      </c>
      <c r="K1082" s="88" t="s">
        <v>428</v>
      </c>
      <c r="L1082" s="89"/>
      <c r="M1082" s="220" t="str">
        <f>+"CHF / "&amp;IFERROR(MID(J1082,1,SEARCH("/ h",J1082)-2),J1082)</f>
        <v>CHF / Min</v>
      </c>
      <c r="N1082" s="213" t="s">
        <v>429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4"/>
      <c r="U1082" s="364"/>
      <c r="V1082" s="364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47"/>
      <c r="C1083" s="102" t="s">
        <v>425</v>
      </c>
      <c r="D1083" s="643"/>
      <c r="E1083" s="644"/>
      <c r="F1083" s="106"/>
      <c r="G1083" s="107">
        <v>2</v>
      </c>
      <c r="H1083" s="108"/>
      <c r="I1083" s="80"/>
      <c r="J1083" s="140"/>
      <c r="K1083" s="82" t="s">
        <v>428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9</v>
      </c>
      <c r="O1083" s="214">
        <f t="shared" si="91"/>
        <v>0</v>
      </c>
      <c r="P1083" s="215"/>
      <c r="Q1083" s="10"/>
      <c r="R1083" s="10"/>
      <c r="T1083" s="364"/>
      <c r="U1083" s="364"/>
      <c r="V1083" s="364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47"/>
      <c r="C1084" s="102" t="s">
        <v>425</v>
      </c>
      <c r="D1084" s="643"/>
      <c r="E1084" s="644"/>
      <c r="F1084" s="106"/>
      <c r="G1084" s="107">
        <v>3</v>
      </c>
      <c r="H1084" s="108"/>
      <c r="I1084" s="80"/>
      <c r="J1084" s="140"/>
      <c r="K1084" s="82" t="s">
        <v>428</v>
      </c>
      <c r="L1084" s="81"/>
      <c r="M1084" s="212" t="str">
        <f t="shared" si="93"/>
        <v xml:space="preserve">CHF / </v>
      </c>
      <c r="N1084" s="230" t="s">
        <v>429</v>
      </c>
      <c r="O1084" s="214">
        <f t="shared" si="91"/>
        <v>0</v>
      </c>
      <c r="P1084" s="215"/>
      <c r="Q1084" s="10"/>
      <c r="R1084" s="10"/>
      <c r="T1084" s="364"/>
      <c r="U1084" s="364"/>
      <c r="V1084" s="364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47"/>
      <c r="C1085" s="102" t="s">
        <v>425</v>
      </c>
      <c r="D1085" s="643"/>
      <c r="E1085" s="644"/>
      <c r="F1085" s="106"/>
      <c r="G1085" s="107">
        <v>4</v>
      </c>
      <c r="H1085" s="108"/>
      <c r="I1085" s="80"/>
      <c r="J1085" s="140"/>
      <c r="K1085" s="82" t="s">
        <v>428</v>
      </c>
      <c r="L1085" s="81"/>
      <c r="M1085" s="212" t="str">
        <f t="shared" si="93"/>
        <v xml:space="preserve">CHF / </v>
      </c>
      <c r="N1085" s="230" t="s">
        <v>429</v>
      </c>
      <c r="O1085" s="214">
        <f t="shared" si="91"/>
        <v>0</v>
      </c>
      <c r="P1085" s="215"/>
      <c r="Q1085" s="10"/>
      <c r="R1085" s="10"/>
      <c r="T1085" s="364"/>
      <c r="U1085" s="364"/>
      <c r="V1085" s="364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47"/>
      <c r="C1086" s="102" t="s">
        <v>425</v>
      </c>
      <c r="D1086" s="643"/>
      <c r="E1086" s="644"/>
      <c r="F1086" s="106"/>
      <c r="G1086" s="107">
        <v>5</v>
      </c>
      <c r="H1086" s="108"/>
      <c r="I1086" s="80"/>
      <c r="J1086" s="140"/>
      <c r="K1086" s="82" t="s">
        <v>428</v>
      </c>
      <c r="L1086" s="81"/>
      <c r="M1086" s="212" t="str">
        <f t="shared" si="93"/>
        <v xml:space="preserve">CHF / </v>
      </c>
      <c r="N1086" s="230" t="s">
        <v>429</v>
      </c>
      <c r="O1086" s="214">
        <f t="shared" si="91"/>
        <v>0</v>
      </c>
      <c r="P1086" s="215"/>
      <c r="Q1086" s="10"/>
      <c r="R1086" s="10"/>
      <c r="T1086" s="364"/>
      <c r="U1086" s="364"/>
      <c r="V1086" s="364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47"/>
      <c r="C1087" s="102" t="s">
        <v>425</v>
      </c>
      <c r="D1087" s="643"/>
      <c r="E1087" s="644"/>
      <c r="F1087" s="106"/>
      <c r="G1087" s="107">
        <v>6</v>
      </c>
      <c r="H1087" s="108"/>
      <c r="I1087" s="80"/>
      <c r="J1087" s="140"/>
      <c r="K1087" s="82" t="s">
        <v>428</v>
      </c>
      <c r="L1087" s="81"/>
      <c r="M1087" s="212" t="str">
        <f t="shared" si="93"/>
        <v xml:space="preserve">CHF / </v>
      </c>
      <c r="N1087" s="230" t="s">
        <v>429</v>
      </c>
      <c r="O1087" s="214">
        <f t="shared" si="91"/>
        <v>0</v>
      </c>
      <c r="P1087" s="215"/>
      <c r="Q1087" s="10"/>
      <c r="R1087" s="10"/>
      <c r="T1087" s="364"/>
      <c r="U1087" s="364"/>
      <c r="V1087" s="364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47"/>
      <c r="C1088" s="102" t="s">
        <v>425</v>
      </c>
      <c r="D1088" s="643"/>
      <c r="E1088" s="644"/>
      <c r="F1088" s="106"/>
      <c r="G1088" s="107">
        <v>7</v>
      </c>
      <c r="H1088" s="108"/>
      <c r="I1088" s="80"/>
      <c r="J1088" s="140"/>
      <c r="K1088" s="82" t="s">
        <v>428</v>
      </c>
      <c r="L1088" s="81"/>
      <c r="M1088" s="212" t="str">
        <f t="shared" si="93"/>
        <v xml:space="preserve">CHF / </v>
      </c>
      <c r="N1088" s="230" t="s">
        <v>429</v>
      </c>
      <c r="O1088" s="214">
        <f t="shared" si="91"/>
        <v>0</v>
      </c>
      <c r="P1088" s="215"/>
      <c r="Q1088" s="10"/>
      <c r="R1088" s="10"/>
      <c r="T1088" s="364"/>
      <c r="U1088" s="364"/>
      <c r="V1088" s="364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47"/>
      <c r="C1089" s="102" t="s">
        <v>425</v>
      </c>
      <c r="D1089" s="643"/>
      <c r="E1089" s="644"/>
      <c r="F1089" s="106"/>
      <c r="G1089" s="107">
        <v>8</v>
      </c>
      <c r="H1089" s="108"/>
      <c r="I1089" s="80"/>
      <c r="J1089" s="140"/>
      <c r="K1089" s="82" t="s">
        <v>428</v>
      </c>
      <c r="L1089" s="81"/>
      <c r="M1089" s="212" t="str">
        <f t="shared" si="93"/>
        <v xml:space="preserve">CHF / </v>
      </c>
      <c r="N1089" s="230" t="s">
        <v>429</v>
      </c>
      <c r="O1089" s="214">
        <f t="shared" si="91"/>
        <v>0</v>
      </c>
      <c r="P1089" s="215"/>
      <c r="Q1089" s="10"/>
      <c r="R1089" s="10"/>
      <c r="T1089" s="364"/>
      <c r="U1089" s="364"/>
      <c r="V1089" s="364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47"/>
      <c r="C1090" s="102" t="s">
        <v>425</v>
      </c>
      <c r="D1090" s="643"/>
      <c r="E1090" s="644"/>
      <c r="F1090" s="106"/>
      <c r="G1090" s="107">
        <v>9</v>
      </c>
      <c r="H1090" s="108"/>
      <c r="I1090" s="80"/>
      <c r="J1090" s="140"/>
      <c r="K1090" s="82" t="s">
        <v>428</v>
      </c>
      <c r="L1090" s="81"/>
      <c r="M1090" s="212" t="str">
        <f t="shared" si="93"/>
        <v xml:space="preserve">CHF / </v>
      </c>
      <c r="N1090" s="230" t="s">
        <v>429</v>
      </c>
      <c r="O1090" s="214">
        <f t="shared" si="91"/>
        <v>0</v>
      </c>
      <c r="P1090" s="215"/>
      <c r="Q1090" s="10"/>
      <c r="R1090" s="10"/>
      <c r="T1090" s="364"/>
      <c r="U1090" s="364"/>
      <c r="V1090" s="364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47"/>
      <c r="C1091" s="102" t="s">
        <v>425</v>
      </c>
      <c r="D1091" s="643"/>
      <c r="E1091" s="644"/>
      <c r="F1091" s="106"/>
      <c r="G1091" s="107">
        <v>10</v>
      </c>
      <c r="H1091" s="108"/>
      <c r="I1091" s="80"/>
      <c r="J1091" s="140"/>
      <c r="K1091" s="82" t="s">
        <v>428</v>
      </c>
      <c r="L1091" s="81"/>
      <c r="M1091" s="212" t="str">
        <f t="shared" si="93"/>
        <v xml:space="preserve">CHF / </v>
      </c>
      <c r="N1091" s="230" t="s">
        <v>429</v>
      </c>
      <c r="O1091" s="214">
        <f t="shared" si="91"/>
        <v>0</v>
      </c>
      <c r="P1091" s="215"/>
      <c r="Q1091" s="10"/>
      <c r="R1091" s="10"/>
      <c r="T1091" s="364"/>
      <c r="U1091" s="364"/>
      <c r="V1091" s="364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47"/>
      <c r="C1092" s="102" t="s">
        <v>425</v>
      </c>
      <c r="D1092" s="643"/>
      <c r="E1092" s="644"/>
      <c r="F1092" s="106"/>
      <c r="G1092" s="107">
        <v>11</v>
      </c>
      <c r="H1092" s="108"/>
      <c r="I1092" s="80"/>
      <c r="J1092" s="140"/>
      <c r="K1092" s="82" t="s">
        <v>428</v>
      </c>
      <c r="L1092" s="81"/>
      <c r="M1092" s="212" t="str">
        <f t="shared" si="93"/>
        <v xml:space="preserve">CHF / </v>
      </c>
      <c r="N1092" s="230" t="s">
        <v>429</v>
      </c>
      <c r="O1092" s="214">
        <f t="shared" si="91"/>
        <v>0</v>
      </c>
      <c r="P1092" s="215"/>
      <c r="Q1092" s="10"/>
      <c r="R1092" s="10"/>
      <c r="T1092" s="364"/>
      <c r="U1092" s="364"/>
      <c r="V1092" s="364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48"/>
      <c r="C1093" s="102" t="s">
        <v>425</v>
      </c>
      <c r="D1093" s="645"/>
      <c r="E1093" s="646"/>
      <c r="F1093" s="106"/>
      <c r="G1093" s="107">
        <v>12</v>
      </c>
      <c r="H1093" s="109"/>
      <c r="I1093" s="80"/>
      <c r="J1093" s="140"/>
      <c r="K1093" s="86" t="s">
        <v>428</v>
      </c>
      <c r="L1093" s="85"/>
      <c r="M1093" s="216" t="str">
        <f t="shared" si="93"/>
        <v xml:space="preserve">CHF / </v>
      </c>
      <c r="N1093" s="231" t="s">
        <v>429</v>
      </c>
      <c r="O1093" s="218">
        <f t="shared" si="91"/>
        <v>0</v>
      </c>
      <c r="P1093" s="219"/>
      <c r="Q1093" s="10"/>
      <c r="R1093" s="10"/>
      <c r="T1093" s="364"/>
      <c r="U1093" s="364"/>
      <c r="V1093" s="364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50" t="s">
        <v>432</v>
      </c>
      <c r="C1094" s="102" t="s">
        <v>432</v>
      </c>
      <c r="D1094" s="641" t="s">
        <v>433</v>
      </c>
      <c r="E1094" s="642"/>
      <c r="F1094" s="103"/>
      <c r="G1094" s="104">
        <v>1</v>
      </c>
      <c r="H1094" s="105"/>
      <c r="I1094" s="93"/>
      <c r="J1094" s="142" t="s">
        <v>427</v>
      </c>
      <c r="K1094" s="88" t="s">
        <v>428</v>
      </c>
      <c r="L1094" s="89"/>
      <c r="M1094" s="220" t="str">
        <f t="shared" si="93"/>
        <v>CHF / Min</v>
      </c>
      <c r="N1094" s="213" t="s">
        <v>429</v>
      </c>
      <c r="O1094" s="221">
        <f t="shared" si="91"/>
        <v>0</v>
      </c>
      <c r="P1094" s="222">
        <f>SUM(O1094:O1105)</f>
        <v>0</v>
      </c>
      <c r="Q1094" s="10"/>
      <c r="R1094" s="10"/>
      <c r="T1094" s="364"/>
      <c r="U1094" s="364"/>
      <c r="V1094" s="364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47"/>
      <c r="C1095" s="102" t="s">
        <v>432</v>
      </c>
      <c r="D1095" s="643"/>
      <c r="E1095" s="644"/>
      <c r="F1095" s="106"/>
      <c r="G1095" s="107">
        <v>2</v>
      </c>
      <c r="H1095" s="108"/>
      <c r="I1095" s="80"/>
      <c r="J1095" s="140"/>
      <c r="K1095" s="82" t="s">
        <v>428</v>
      </c>
      <c r="L1095" s="81"/>
      <c r="M1095" s="212" t="str">
        <f t="shared" si="93"/>
        <v xml:space="preserve">CHF / </v>
      </c>
      <c r="N1095" s="230" t="s">
        <v>429</v>
      </c>
      <c r="O1095" s="214">
        <f t="shared" si="91"/>
        <v>0</v>
      </c>
      <c r="P1095" s="215"/>
      <c r="Q1095" s="10"/>
      <c r="R1095" s="10"/>
      <c r="T1095" s="364"/>
      <c r="U1095" s="364"/>
      <c r="V1095" s="364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47"/>
      <c r="C1096" s="102" t="s">
        <v>432</v>
      </c>
      <c r="D1096" s="643"/>
      <c r="E1096" s="644"/>
      <c r="F1096" s="106"/>
      <c r="G1096" s="107">
        <v>3</v>
      </c>
      <c r="H1096" s="108"/>
      <c r="I1096" s="80"/>
      <c r="J1096" s="140"/>
      <c r="K1096" s="82" t="s">
        <v>428</v>
      </c>
      <c r="L1096" s="81"/>
      <c r="M1096" s="212" t="str">
        <f t="shared" si="93"/>
        <v xml:space="preserve">CHF / </v>
      </c>
      <c r="N1096" s="230" t="s">
        <v>429</v>
      </c>
      <c r="O1096" s="214">
        <f t="shared" si="91"/>
        <v>0</v>
      </c>
      <c r="P1096" s="215"/>
      <c r="Q1096" s="10"/>
      <c r="R1096" s="10"/>
      <c r="T1096" s="364"/>
      <c r="U1096" s="364"/>
      <c r="V1096" s="364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47"/>
      <c r="C1097" s="102" t="s">
        <v>432</v>
      </c>
      <c r="D1097" s="643"/>
      <c r="E1097" s="644"/>
      <c r="F1097" s="106"/>
      <c r="G1097" s="107">
        <v>4</v>
      </c>
      <c r="H1097" s="108"/>
      <c r="I1097" s="80"/>
      <c r="J1097" s="140"/>
      <c r="K1097" s="82" t="s">
        <v>428</v>
      </c>
      <c r="L1097" s="81"/>
      <c r="M1097" s="212" t="str">
        <f t="shared" si="93"/>
        <v xml:space="preserve">CHF / </v>
      </c>
      <c r="N1097" s="230" t="s">
        <v>429</v>
      </c>
      <c r="O1097" s="214">
        <f t="shared" si="91"/>
        <v>0</v>
      </c>
      <c r="P1097" s="215"/>
      <c r="Q1097" s="10"/>
      <c r="R1097" s="10"/>
      <c r="T1097" s="364"/>
      <c r="U1097" s="364"/>
      <c r="V1097" s="364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47"/>
      <c r="C1098" s="102" t="s">
        <v>432</v>
      </c>
      <c r="D1098" s="643"/>
      <c r="E1098" s="644"/>
      <c r="F1098" s="106"/>
      <c r="G1098" s="107">
        <v>5</v>
      </c>
      <c r="H1098" s="108"/>
      <c r="I1098" s="80"/>
      <c r="J1098" s="140"/>
      <c r="K1098" s="82" t="s">
        <v>428</v>
      </c>
      <c r="L1098" s="81"/>
      <c r="M1098" s="212" t="str">
        <f t="shared" si="93"/>
        <v xml:space="preserve">CHF / </v>
      </c>
      <c r="N1098" s="230" t="s">
        <v>429</v>
      </c>
      <c r="O1098" s="214">
        <f t="shared" si="91"/>
        <v>0</v>
      </c>
      <c r="P1098" s="215"/>
      <c r="Q1098" s="10"/>
      <c r="R1098" s="10"/>
      <c r="T1098" s="364"/>
      <c r="U1098" s="364"/>
      <c r="V1098" s="364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47"/>
      <c r="C1099" s="102" t="s">
        <v>432</v>
      </c>
      <c r="D1099" s="643"/>
      <c r="E1099" s="644"/>
      <c r="F1099" s="106"/>
      <c r="G1099" s="107">
        <v>6</v>
      </c>
      <c r="H1099" s="108"/>
      <c r="I1099" s="80"/>
      <c r="J1099" s="140"/>
      <c r="K1099" s="82" t="s">
        <v>428</v>
      </c>
      <c r="L1099" s="81"/>
      <c r="M1099" s="212" t="str">
        <f t="shared" si="93"/>
        <v xml:space="preserve">CHF / </v>
      </c>
      <c r="N1099" s="230" t="s">
        <v>429</v>
      </c>
      <c r="O1099" s="214">
        <f t="shared" si="91"/>
        <v>0</v>
      </c>
      <c r="P1099" s="215"/>
      <c r="Q1099" s="10"/>
      <c r="R1099" s="10"/>
      <c r="T1099" s="364"/>
      <c r="U1099" s="364"/>
      <c r="V1099" s="364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47"/>
      <c r="C1100" s="102" t="s">
        <v>432</v>
      </c>
      <c r="D1100" s="643"/>
      <c r="E1100" s="644"/>
      <c r="F1100" s="106"/>
      <c r="G1100" s="107">
        <v>7</v>
      </c>
      <c r="H1100" s="108"/>
      <c r="I1100" s="80"/>
      <c r="J1100" s="140"/>
      <c r="K1100" s="82" t="s">
        <v>428</v>
      </c>
      <c r="L1100" s="81"/>
      <c r="M1100" s="212" t="str">
        <f t="shared" si="93"/>
        <v xml:space="preserve">CHF / </v>
      </c>
      <c r="N1100" s="230" t="s">
        <v>429</v>
      </c>
      <c r="O1100" s="214">
        <f t="shared" si="91"/>
        <v>0</v>
      </c>
      <c r="P1100" s="215"/>
      <c r="Q1100" s="10"/>
      <c r="R1100" s="10"/>
      <c r="T1100" s="364"/>
      <c r="U1100" s="364"/>
      <c r="V1100" s="364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47"/>
      <c r="C1101" s="102" t="s">
        <v>432</v>
      </c>
      <c r="D1101" s="643"/>
      <c r="E1101" s="644"/>
      <c r="F1101" s="106"/>
      <c r="G1101" s="107">
        <v>8</v>
      </c>
      <c r="H1101" s="108"/>
      <c r="I1101" s="80"/>
      <c r="J1101" s="140"/>
      <c r="K1101" s="82" t="s">
        <v>428</v>
      </c>
      <c r="L1101" s="81"/>
      <c r="M1101" s="212" t="str">
        <f t="shared" si="93"/>
        <v xml:space="preserve">CHF / </v>
      </c>
      <c r="N1101" s="230" t="s">
        <v>429</v>
      </c>
      <c r="O1101" s="214">
        <f t="shared" si="91"/>
        <v>0</v>
      </c>
      <c r="P1101" s="215"/>
      <c r="Q1101" s="10"/>
      <c r="R1101" s="10"/>
      <c r="T1101" s="364"/>
      <c r="U1101" s="364"/>
      <c r="V1101" s="364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47"/>
      <c r="C1102" s="102" t="s">
        <v>432</v>
      </c>
      <c r="D1102" s="643"/>
      <c r="E1102" s="644"/>
      <c r="F1102" s="106"/>
      <c r="G1102" s="107">
        <v>9</v>
      </c>
      <c r="H1102" s="108"/>
      <c r="I1102" s="80"/>
      <c r="J1102" s="140"/>
      <c r="K1102" s="82" t="s">
        <v>428</v>
      </c>
      <c r="L1102" s="81"/>
      <c r="M1102" s="212" t="str">
        <f t="shared" si="93"/>
        <v xml:space="preserve">CHF / </v>
      </c>
      <c r="N1102" s="230" t="s">
        <v>429</v>
      </c>
      <c r="O1102" s="214">
        <f t="shared" si="91"/>
        <v>0</v>
      </c>
      <c r="P1102" s="215"/>
      <c r="Q1102" s="10"/>
      <c r="R1102" s="10"/>
      <c r="T1102" s="364"/>
      <c r="U1102" s="364"/>
      <c r="V1102" s="364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47"/>
      <c r="C1103" s="102" t="s">
        <v>432</v>
      </c>
      <c r="D1103" s="643"/>
      <c r="E1103" s="644"/>
      <c r="F1103" s="106"/>
      <c r="G1103" s="107">
        <v>10</v>
      </c>
      <c r="H1103" s="108"/>
      <c r="I1103" s="80"/>
      <c r="J1103" s="140"/>
      <c r="K1103" s="82" t="s">
        <v>428</v>
      </c>
      <c r="L1103" s="81"/>
      <c r="M1103" s="212" t="str">
        <f t="shared" si="93"/>
        <v xml:space="preserve">CHF / </v>
      </c>
      <c r="N1103" s="230" t="s">
        <v>429</v>
      </c>
      <c r="O1103" s="214">
        <f t="shared" si="91"/>
        <v>0</v>
      </c>
      <c r="P1103" s="215"/>
      <c r="Q1103" s="10"/>
      <c r="R1103" s="10"/>
      <c r="T1103" s="364"/>
      <c r="U1103" s="364"/>
      <c r="V1103" s="364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47"/>
      <c r="C1104" s="102" t="s">
        <v>432</v>
      </c>
      <c r="D1104" s="643"/>
      <c r="E1104" s="644"/>
      <c r="F1104" s="106"/>
      <c r="G1104" s="107">
        <v>11</v>
      </c>
      <c r="H1104" s="108"/>
      <c r="I1104" s="80"/>
      <c r="J1104" s="140"/>
      <c r="K1104" s="82" t="s">
        <v>428</v>
      </c>
      <c r="L1104" s="81"/>
      <c r="M1104" s="212" t="str">
        <f t="shared" si="93"/>
        <v xml:space="preserve">CHF / </v>
      </c>
      <c r="N1104" s="230" t="s">
        <v>429</v>
      </c>
      <c r="O1104" s="214">
        <f t="shared" si="91"/>
        <v>0</v>
      </c>
      <c r="P1104" s="215"/>
      <c r="Q1104" s="10"/>
      <c r="R1104" s="10"/>
      <c r="T1104" s="364"/>
      <c r="U1104" s="364"/>
      <c r="V1104" s="364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48"/>
      <c r="C1105" s="110" t="s">
        <v>432</v>
      </c>
      <c r="D1105" s="645"/>
      <c r="E1105" s="646"/>
      <c r="F1105" s="111"/>
      <c r="G1105" s="112">
        <v>12</v>
      </c>
      <c r="H1105" s="113"/>
      <c r="I1105" s="80"/>
      <c r="J1105" s="140"/>
      <c r="K1105" s="91" t="s">
        <v>428</v>
      </c>
      <c r="L1105" s="92"/>
      <c r="M1105" s="223" t="str">
        <f t="shared" si="93"/>
        <v xml:space="preserve">CHF / </v>
      </c>
      <c r="N1105" s="232" t="s">
        <v>429</v>
      </c>
      <c r="O1105" s="225">
        <f t="shared" si="91"/>
        <v>0</v>
      </c>
      <c r="P1105" s="226"/>
      <c r="Q1105" s="10"/>
      <c r="R1105" s="10"/>
      <c r="T1105" s="364"/>
      <c r="U1105" s="364"/>
      <c r="V1105" s="364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47" t="s">
        <v>139</v>
      </c>
      <c r="C1106" s="102" t="s">
        <v>139</v>
      </c>
      <c r="D1106" s="641" t="s">
        <v>434</v>
      </c>
      <c r="E1106" s="642"/>
      <c r="F1106" s="103"/>
      <c r="G1106" s="104">
        <v>1</v>
      </c>
      <c r="H1106" s="105"/>
      <c r="I1106" s="93"/>
      <c r="J1106" s="142" t="s">
        <v>4</v>
      </c>
      <c r="K1106" s="88" t="s">
        <v>428</v>
      </c>
      <c r="L1106" s="89"/>
      <c r="M1106" s="220" t="str">
        <f t="shared" si="93"/>
        <v>CHF / mg</v>
      </c>
      <c r="N1106" s="213" t="s">
        <v>429</v>
      </c>
      <c r="O1106" s="221">
        <f t="shared" si="91"/>
        <v>0</v>
      </c>
      <c r="P1106" s="222">
        <f>SUM(O1106:O1145)</f>
        <v>0</v>
      </c>
      <c r="Q1106" s="10"/>
      <c r="R1106" s="10"/>
      <c r="T1106" s="364"/>
      <c r="U1106" s="364"/>
      <c r="V1106" s="364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47"/>
      <c r="C1107" s="102" t="s">
        <v>139</v>
      </c>
      <c r="D1107" s="643"/>
      <c r="E1107" s="644"/>
      <c r="F1107" s="106"/>
      <c r="G1107" s="107">
        <v>2</v>
      </c>
      <c r="H1107" s="108"/>
      <c r="I1107" s="80"/>
      <c r="J1107" s="140" t="s">
        <v>5</v>
      </c>
      <c r="K1107" s="82" t="s">
        <v>428</v>
      </c>
      <c r="L1107" s="81"/>
      <c r="M1107" s="212" t="str">
        <f t="shared" si="93"/>
        <v>CHF / U</v>
      </c>
      <c r="N1107" s="230" t="s">
        <v>429</v>
      </c>
      <c r="O1107" s="214">
        <f t="shared" si="91"/>
        <v>0</v>
      </c>
      <c r="P1107" s="215"/>
      <c r="Q1107" s="10"/>
      <c r="R1107" s="10"/>
      <c r="T1107" s="364"/>
      <c r="U1107" s="364"/>
      <c r="V1107" s="364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47"/>
      <c r="C1108" s="102" t="s">
        <v>139</v>
      </c>
      <c r="D1108" s="643"/>
      <c r="E1108" s="644"/>
      <c r="F1108" s="106"/>
      <c r="G1108" s="107">
        <v>3</v>
      </c>
      <c r="H1108" s="108"/>
      <c r="I1108" s="80"/>
      <c r="J1108" s="140"/>
      <c r="K1108" s="82" t="s">
        <v>428</v>
      </c>
      <c r="L1108" s="81"/>
      <c r="M1108" s="212" t="str">
        <f t="shared" si="93"/>
        <v xml:space="preserve">CHF / </v>
      </c>
      <c r="N1108" s="230" t="s">
        <v>429</v>
      </c>
      <c r="O1108" s="214">
        <f t="shared" si="91"/>
        <v>0</v>
      </c>
      <c r="P1108" s="215"/>
      <c r="Q1108" s="10"/>
      <c r="R1108" s="10"/>
      <c r="T1108" s="364"/>
      <c r="U1108" s="364"/>
      <c r="V1108" s="364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47"/>
      <c r="C1109" s="102" t="s">
        <v>139</v>
      </c>
      <c r="D1109" s="643"/>
      <c r="E1109" s="644"/>
      <c r="F1109" s="106"/>
      <c r="G1109" s="107">
        <v>4</v>
      </c>
      <c r="H1109" s="108"/>
      <c r="I1109" s="80"/>
      <c r="J1109" s="140"/>
      <c r="K1109" s="82" t="s">
        <v>428</v>
      </c>
      <c r="L1109" s="81"/>
      <c r="M1109" s="212" t="str">
        <f t="shared" si="93"/>
        <v xml:space="preserve">CHF / </v>
      </c>
      <c r="N1109" s="230" t="s">
        <v>429</v>
      </c>
      <c r="O1109" s="214">
        <f t="shared" si="91"/>
        <v>0</v>
      </c>
      <c r="P1109" s="215"/>
      <c r="Q1109" s="10"/>
      <c r="R1109" s="10"/>
      <c r="T1109" s="364"/>
      <c r="U1109" s="364"/>
      <c r="V1109" s="364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47"/>
      <c r="C1110" s="102" t="s">
        <v>139</v>
      </c>
      <c r="D1110" s="643"/>
      <c r="E1110" s="644"/>
      <c r="F1110" s="106"/>
      <c r="G1110" s="107">
        <v>5</v>
      </c>
      <c r="H1110" s="108"/>
      <c r="I1110" s="80"/>
      <c r="J1110" s="140"/>
      <c r="K1110" s="82" t="s">
        <v>428</v>
      </c>
      <c r="L1110" s="81"/>
      <c r="M1110" s="212" t="str">
        <f t="shared" si="93"/>
        <v xml:space="preserve">CHF / </v>
      </c>
      <c r="N1110" s="230" t="s">
        <v>429</v>
      </c>
      <c r="O1110" s="214">
        <f t="shared" si="91"/>
        <v>0</v>
      </c>
      <c r="P1110" s="215"/>
      <c r="Q1110" s="10"/>
      <c r="R1110" s="10"/>
      <c r="T1110" s="364"/>
      <c r="U1110" s="364"/>
      <c r="V1110" s="364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47"/>
      <c r="C1111" s="102" t="s">
        <v>139</v>
      </c>
      <c r="D1111" s="643"/>
      <c r="E1111" s="644"/>
      <c r="F1111" s="106"/>
      <c r="G1111" s="107">
        <v>6</v>
      </c>
      <c r="H1111" s="108"/>
      <c r="I1111" s="80"/>
      <c r="J1111" s="140"/>
      <c r="K1111" s="82" t="s">
        <v>428</v>
      </c>
      <c r="L1111" s="81"/>
      <c r="M1111" s="212" t="str">
        <f t="shared" si="93"/>
        <v xml:space="preserve">CHF / </v>
      </c>
      <c r="N1111" s="230" t="s">
        <v>429</v>
      </c>
      <c r="O1111" s="214">
        <f t="shared" si="91"/>
        <v>0</v>
      </c>
      <c r="P1111" s="215"/>
      <c r="Q1111" s="10"/>
      <c r="R1111" s="10"/>
      <c r="T1111" s="364"/>
      <c r="U1111" s="364"/>
      <c r="V1111" s="364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47"/>
      <c r="C1112" s="102" t="s">
        <v>139</v>
      </c>
      <c r="D1112" s="643"/>
      <c r="E1112" s="644"/>
      <c r="F1112" s="106"/>
      <c r="G1112" s="107">
        <v>7</v>
      </c>
      <c r="H1112" s="108"/>
      <c r="I1112" s="80"/>
      <c r="J1112" s="140"/>
      <c r="K1112" s="82" t="s">
        <v>428</v>
      </c>
      <c r="L1112" s="81"/>
      <c r="M1112" s="212" t="str">
        <f t="shared" si="93"/>
        <v xml:space="preserve">CHF / </v>
      </c>
      <c r="N1112" s="230" t="s">
        <v>429</v>
      </c>
      <c r="O1112" s="214">
        <f t="shared" si="91"/>
        <v>0</v>
      </c>
      <c r="P1112" s="215"/>
      <c r="Q1112" s="10"/>
      <c r="R1112" s="10"/>
      <c r="T1112" s="364"/>
      <c r="U1112" s="364"/>
      <c r="V1112" s="364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47"/>
      <c r="C1113" s="102" t="s">
        <v>139</v>
      </c>
      <c r="D1113" s="643"/>
      <c r="E1113" s="644"/>
      <c r="F1113" s="106"/>
      <c r="G1113" s="107">
        <v>8</v>
      </c>
      <c r="H1113" s="108"/>
      <c r="I1113" s="80"/>
      <c r="J1113" s="140"/>
      <c r="K1113" s="82" t="s">
        <v>428</v>
      </c>
      <c r="L1113" s="81"/>
      <c r="M1113" s="212" t="str">
        <f t="shared" si="93"/>
        <v xml:space="preserve">CHF / </v>
      </c>
      <c r="N1113" s="230" t="s">
        <v>429</v>
      </c>
      <c r="O1113" s="214">
        <f t="shared" si="91"/>
        <v>0</v>
      </c>
      <c r="P1113" s="215"/>
      <c r="Q1113" s="10"/>
      <c r="R1113" s="10"/>
      <c r="T1113" s="364"/>
      <c r="U1113" s="364"/>
      <c r="V1113" s="364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47"/>
      <c r="C1114" s="102" t="s">
        <v>139</v>
      </c>
      <c r="D1114" s="643"/>
      <c r="E1114" s="644"/>
      <c r="F1114" s="106"/>
      <c r="G1114" s="107">
        <v>9</v>
      </c>
      <c r="H1114" s="108"/>
      <c r="I1114" s="80"/>
      <c r="J1114" s="140"/>
      <c r="K1114" s="82" t="s">
        <v>428</v>
      </c>
      <c r="L1114" s="81"/>
      <c r="M1114" s="212" t="str">
        <f t="shared" si="93"/>
        <v xml:space="preserve">CHF / </v>
      </c>
      <c r="N1114" s="230" t="s">
        <v>429</v>
      </c>
      <c r="O1114" s="214">
        <f t="shared" si="91"/>
        <v>0</v>
      </c>
      <c r="P1114" s="215"/>
      <c r="Q1114" s="10"/>
      <c r="R1114" s="10"/>
      <c r="T1114" s="364"/>
      <c r="U1114" s="364"/>
      <c r="V1114" s="364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47"/>
      <c r="C1115" s="102" t="s">
        <v>139</v>
      </c>
      <c r="D1115" s="643"/>
      <c r="E1115" s="644"/>
      <c r="F1115" s="106"/>
      <c r="G1115" s="107">
        <v>10</v>
      </c>
      <c r="H1115" s="108"/>
      <c r="I1115" s="80"/>
      <c r="J1115" s="140"/>
      <c r="K1115" s="82" t="s">
        <v>428</v>
      </c>
      <c r="L1115" s="81"/>
      <c r="M1115" s="212" t="str">
        <f t="shared" si="93"/>
        <v xml:space="preserve">CHF / </v>
      </c>
      <c r="N1115" s="230" t="s">
        <v>429</v>
      </c>
      <c r="O1115" s="214">
        <f t="shared" si="91"/>
        <v>0</v>
      </c>
      <c r="P1115" s="215"/>
      <c r="Q1115" s="10"/>
      <c r="R1115" s="10"/>
      <c r="T1115" s="364"/>
      <c r="U1115" s="364"/>
      <c r="V1115" s="364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47"/>
      <c r="C1116" s="102" t="s">
        <v>139</v>
      </c>
      <c r="D1116" s="643"/>
      <c r="E1116" s="644"/>
      <c r="F1116" s="106"/>
      <c r="G1116" s="107">
        <v>11</v>
      </c>
      <c r="H1116" s="108"/>
      <c r="I1116" s="80"/>
      <c r="J1116" s="140"/>
      <c r="K1116" s="82" t="s">
        <v>428</v>
      </c>
      <c r="L1116" s="81"/>
      <c r="M1116" s="212" t="str">
        <f t="shared" si="93"/>
        <v xml:space="preserve">CHF / </v>
      </c>
      <c r="N1116" s="230" t="s">
        <v>429</v>
      </c>
      <c r="O1116" s="214">
        <f t="shared" si="91"/>
        <v>0</v>
      </c>
      <c r="P1116" s="215"/>
      <c r="Q1116" s="10"/>
      <c r="R1116" s="10"/>
      <c r="T1116" s="364"/>
      <c r="U1116" s="364"/>
      <c r="V1116" s="364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47"/>
      <c r="C1117" s="102" t="s">
        <v>139</v>
      </c>
      <c r="D1117" s="643"/>
      <c r="E1117" s="644"/>
      <c r="F1117" s="106"/>
      <c r="G1117" s="107">
        <v>12</v>
      </c>
      <c r="H1117" s="108"/>
      <c r="I1117" s="80"/>
      <c r="J1117" s="140"/>
      <c r="K1117" s="82" t="s">
        <v>428</v>
      </c>
      <c r="L1117" s="81"/>
      <c r="M1117" s="212" t="str">
        <f t="shared" si="93"/>
        <v xml:space="preserve">CHF / </v>
      </c>
      <c r="N1117" s="230" t="s">
        <v>429</v>
      </c>
      <c r="O1117" s="214">
        <f t="shared" si="91"/>
        <v>0</v>
      </c>
      <c r="P1117" s="215"/>
      <c r="Q1117" s="10"/>
      <c r="R1117" s="10"/>
      <c r="T1117" s="364"/>
      <c r="U1117" s="364"/>
      <c r="V1117" s="364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47"/>
      <c r="C1118" s="102" t="s">
        <v>139</v>
      </c>
      <c r="D1118" s="643"/>
      <c r="E1118" s="644"/>
      <c r="F1118" s="106"/>
      <c r="G1118" s="107">
        <v>13</v>
      </c>
      <c r="H1118" s="108"/>
      <c r="I1118" s="80"/>
      <c r="J1118" s="140"/>
      <c r="K1118" s="82" t="s">
        <v>428</v>
      </c>
      <c r="L1118" s="81"/>
      <c r="M1118" s="212" t="str">
        <f t="shared" si="93"/>
        <v xml:space="preserve">CHF / </v>
      </c>
      <c r="N1118" s="230" t="s">
        <v>429</v>
      </c>
      <c r="O1118" s="214">
        <f t="shared" si="91"/>
        <v>0</v>
      </c>
      <c r="P1118" s="215"/>
      <c r="Q1118" s="10"/>
      <c r="R1118" s="10"/>
      <c r="T1118" s="364"/>
      <c r="U1118" s="364"/>
      <c r="V1118" s="364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47"/>
      <c r="C1119" s="102" t="s">
        <v>139</v>
      </c>
      <c r="D1119" s="643"/>
      <c r="E1119" s="644"/>
      <c r="F1119" s="106"/>
      <c r="G1119" s="107">
        <v>14</v>
      </c>
      <c r="H1119" s="108"/>
      <c r="I1119" s="80"/>
      <c r="J1119" s="140"/>
      <c r="K1119" s="82" t="s">
        <v>428</v>
      </c>
      <c r="L1119" s="81"/>
      <c r="M1119" s="212" t="str">
        <f t="shared" si="93"/>
        <v xml:space="preserve">CHF / </v>
      </c>
      <c r="N1119" s="230" t="s">
        <v>429</v>
      </c>
      <c r="O1119" s="214">
        <f t="shared" si="91"/>
        <v>0</v>
      </c>
      <c r="P1119" s="215"/>
      <c r="Q1119" s="10"/>
      <c r="R1119" s="10"/>
      <c r="T1119" s="364"/>
      <c r="U1119" s="364"/>
      <c r="V1119" s="364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47"/>
      <c r="C1120" s="102" t="s">
        <v>139</v>
      </c>
      <c r="D1120" s="643"/>
      <c r="E1120" s="644"/>
      <c r="F1120" s="106"/>
      <c r="G1120" s="107">
        <v>15</v>
      </c>
      <c r="H1120" s="108"/>
      <c r="I1120" s="80"/>
      <c r="J1120" s="140"/>
      <c r="K1120" s="82" t="s">
        <v>428</v>
      </c>
      <c r="L1120" s="81"/>
      <c r="M1120" s="212" t="str">
        <f t="shared" si="93"/>
        <v xml:space="preserve">CHF / </v>
      </c>
      <c r="N1120" s="230" t="s">
        <v>429</v>
      </c>
      <c r="O1120" s="214">
        <f t="shared" si="91"/>
        <v>0</v>
      </c>
      <c r="P1120" s="215"/>
      <c r="Q1120" s="10"/>
      <c r="R1120" s="10"/>
      <c r="T1120" s="364"/>
      <c r="U1120" s="364"/>
      <c r="V1120" s="364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47"/>
      <c r="C1121" s="102" t="s">
        <v>139</v>
      </c>
      <c r="D1121" s="643"/>
      <c r="E1121" s="644"/>
      <c r="F1121" s="106"/>
      <c r="G1121" s="107">
        <v>16</v>
      </c>
      <c r="H1121" s="108"/>
      <c r="I1121" s="80"/>
      <c r="J1121" s="140"/>
      <c r="K1121" s="82" t="s">
        <v>428</v>
      </c>
      <c r="L1121" s="81"/>
      <c r="M1121" s="212" t="str">
        <f t="shared" si="93"/>
        <v xml:space="preserve">CHF / </v>
      </c>
      <c r="N1121" s="230" t="s">
        <v>429</v>
      </c>
      <c r="O1121" s="214">
        <f t="shared" si="91"/>
        <v>0</v>
      </c>
      <c r="P1121" s="215"/>
      <c r="Q1121" s="10"/>
      <c r="R1121" s="10"/>
      <c r="T1121" s="364"/>
      <c r="U1121" s="364"/>
      <c r="V1121" s="364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47"/>
      <c r="C1122" s="102" t="s">
        <v>139</v>
      </c>
      <c r="D1122" s="643"/>
      <c r="E1122" s="644"/>
      <c r="F1122" s="106"/>
      <c r="G1122" s="107">
        <v>17</v>
      </c>
      <c r="H1122" s="108"/>
      <c r="I1122" s="80"/>
      <c r="J1122" s="140"/>
      <c r="K1122" s="82" t="s">
        <v>428</v>
      </c>
      <c r="L1122" s="81"/>
      <c r="M1122" s="212" t="str">
        <f t="shared" si="93"/>
        <v xml:space="preserve">CHF / </v>
      </c>
      <c r="N1122" s="230" t="s">
        <v>429</v>
      </c>
      <c r="O1122" s="214">
        <f t="shared" si="91"/>
        <v>0</v>
      </c>
      <c r="P1122" s="215"/>
      <c r="Q1122" s="10"/>
      <c r="R1122" s="10"/>
      <c r="T1122" s="364"/>
      <c r="U1122" s="364"/>
      <c r="V1122" s="364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47"/>
      <c r="C1123" s="102" t="s">
        <v>139</v>
      </c>
      <c r="D1123" s="643"/>
      <c r="E1123" s="644"/>
      <c r="F1123" s="106"/>
      <c r="G1123" s="107">
        <v>18</v>
      </c>
      <c r="H1123" s="108"/>
      <c r="I1123" s="80"/>
      <c r="J1123" s="140"/>
      <c r="K1123" s="82" t="s">
        <v>428</v>
      </c>
      <c r="L1123" s="81"/>
      <c r="M1123" s="212" t="str">
        <f t="shared" si="93"/>
        <v xml:space="preserve">CHF / </v>
      </c>
      <c r="N1123" s="230" t="s">
        <v>429</v>
      </c>
      <c r="O1123" s="214">
        <f t="shared" si="91"/>
        <v>0</v>
      </c>
      <c r="P1123" s="215"/>
      <c r="Q1123" s="10"/>
      <c r="R1123" s="10"/>
      <c r="T1123" s="364"/>
      <c r="U1123" s="364"/>
      <c r="V1123" s="364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47"/>
      <c r="C1124" s="102" t="s">
        <v>139</v>
      </c>
      <c r="D1124" s="643"/>
      <c r="E1124" s="644"/>
      <c r="F1124" s="106"/>
      <c r="G1124" s="107">
        <v>19</v>
      </c>
      <c r="H1124" s="108"/>
      <c r="I1124" s="80"/>
      <c r="J1124" s="140"/>
      <c r="K1124" s="82" t="s">
        <v>428</v>
      </c>
      <c r="L1124" s="81"/>
      <c r="M1124" s="212" t="str">
        <f t="shared" si="93"/>
        <v xml:space="preserve">CHF / </v>
      </c>
      <c r="N1124" s="230" t="s">
        <v>429</v>
      </c>
      <c r="O1124" s="214">
        <f t="shared" si="91"/>
        <v>0</v>
      </c>
      <c r="P1124" s="215"/>
      <c r="Q1124" s="10"/>
      <c r="R1124" s="10"/>
      <c r="T1124" s="364"/>
      <c r="U1124" s="364"/>
      <c r="V1124" s="364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47"/>
      <c r="C1125" s="102" t="s">
        <v>139</v>
      </c>
      <c r="D1125" s="643"/>
      <c r="E1125" s="644"/>
      <c r="F1125" s="106"/>
      <c r="G1125" s="107">
        <v>20</v>
      </c>
      <c r="H1125" s="108"/>
      <c r="I1125" s="80"/>
      <c r="J1125" s="140"/>
      <c r="K1125" s="82" t="s">
        <v>428</v>
      </c>
      <c r="L1125" s="81"/>
      <c r="M1125" s="212" t="str">
        <f t="shared" si="93"/>
        <v xml:space="preserve">CHF / </v>
      </c>
      <c r="N1125" s="230" t="s">
        <v>429</v>
      </c>
      <c r="O1125" s="214">
        <f t="shared" si="91"/>
        <v>0</v>
      </c>
      <c r="P1125" s="215"/>
      <c r="Q1125" s="10"/>
      <c r="R1125" s="10"/>
      <c r="T1125" s="364"/>
      <c r="U1125" s="364"/>
      <c r="V1125" s="364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47"/>
      <c r="C1126" s="102" t="s">
        <v>139</v>
      </c>
      <c r="D1126" s="643"/>
      <c r="E1126" s="644"/>
      <c r="F1126" s="106"/>
      <c r="G1126" s="107">
        <v>21</v>
      </c>
      <c r="H1126" s="108"/>
      <c r="I1126" s="80"/>
      <c r="J1126" s="140"/>
      <c r="K1126" s="82" t="s">
        <v>428</v>
      </c>
      <c r="L1126" s="81"/>
      <c r="M1126" s="212" t="str">
        <f t="shared" si="93"/>
        <v xml:space="preserve">CHF / </v>
      </c>
      <c r="N1126" s="230" t="s">
        <v>429</v>
      </c>
      <c r="O1126" s="214">
        <f t="shared" si="91"/>
        <v>0</v>
      </c>
      <c r="P1126" s="215"/>
      <c r="Q1126" s="10"/>
      <c r="R1126" s="10"/>
      <c r="T1126" s="364"/>
      <c r="U1126" s="364"/>
      <c r="V1126" s="364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47"/>
      <c r="C1127" s="102" t="s">
        <v>139</v>
      </c>
      <c r="D1127" s="643"/>
      <c r="E1127" s="644"/>
      <c r="F1127" s="106"/>
      <c r="G1127" s="107">
        <v>22</v>
      </c>
      <c r="H1127" s="108"/>
      <c r="I1127" s="80"/>
      <c r="J1127" s="140"/>
      <c r="K1127" s="82" t="s">
        <v>428</v>
      </c>
      <c r="L1127" s="81"/>
      <c r="M1127" s="212" t="str">
        <f t="shared" si="93"/>
        <v xml:space="preserve">CHF / </v>
      </c>
      <c r="N1127" s="230" t="s">
        <v>429</v>
      </c>
      <c r="O1127" s="214">
        <f t="shared" si="91"/>
        <v>0</v>
      </c>
      <c r="P1127" s="215"/>
      <c r="Q1127" s="10"/>
      <c r="R1127" s="10"/>
      <c r="T1127" s="364"/>
      <c r="U1127" s="364"/>
      <c r="V1127" s="364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47"/>
      <c r="C1128" s="102" t="s">
        <v>139</v>
      </c>
      <c r="D1128" s="643"/>
      <c r="E1128" s="644"/>
      <c r="F1128" s="106"/>
      <c r="G1128" s="107">
        <v>23</v>
      </c>
      <c r="H1128" s="108"/>
      <c r="I1128" s="80"/>
      <c r="J1128" s="140"/>
      <c r="K1128" s="82" t="s">
        <v>428</v>
      </c>
      <c r="L1128" s="81"/>
      <c r="M1128" s="212" t="str">
        <f t="shared" si="93"/>
        <v xml:space="preserve">CHF / </v>
      </c>
      <c r="N1128" s="230" t="s">
        <v>429</v>
      </c>
      <c r="O1128" s="214">
        <f t="shared" si="91"/>
        <v>0</v>
      </c>
      <c r="P1128" s="215"/>
      <c r="Q1128" s="10"/>
      <c r="R1128" s="10"/>
      <c r="T1128" s="364"/>
      <c r="U1128" s="364"/>
      <c r="V1128" s="364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47"/>
      <c r="C1129" s="102" t="s">
        <v>139</v>
      </c>
      <c r="D1129" s="643"/>
      <c r="E1129" s="644"/>
      <c r="F1129" s="106"/>
      <c r="G1129" s="107">
        <v>24</v>
      </c>
      <c r="H1129" s="108"/>
      <c r="I1129" s="80"/>
      <c r="J1129" s="140"/>
      <c r="K1129" s="82" t="s">
        <v>428</v>
      </c>
      <c r="L1129" s="81"/>
      <c r="M1129" s="212" t="str">
        <f t="shared" si="93"/>
        <v xml:space="preserve">CHF / </v>
      </c>
      <c r="N1129" s="230" t="s">
        <v>429</v>
      </c>
      <c r="O1129" s="214">
        <f t="shared" si="91"/>
        <v>0</v>
      </c>
      <c r="P1129" s="215"/>
      <c r="Q1129" s="10"/>
      <c r="R1129" s="10"/>
      <c r="T1129" s="364"/>
      <c r="U1129" s="364"/>
      <c r="V1129" s="364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47"/>
      <c r="C1130" s="102" t="s">
        <v>139</v>
      </c>
      <c r="D1130" s="643"/>
      <c r="E1130" s="644"/>
      <c r="F1130" s="106"/>
      <c r="G1130" s="107">
        <v>25</v>
      </c>
      <c r="H1130" s="108"/>
      <c r="I1130" s="80"/>
      <c r="J1130" s="140"/>
      <c r="K1130" s="82" t="s">
        <v>428</v>
      </c>
      <c r="L1130" s="81"/>
      <c r="M1130" s="212" t="str">
        <f t="shared" si="93"/>
        <v xml:space="preserve">CHF / </v>
      </c>
      <c r="N1130" s="230" t="s">
        <v>429</v>
      </c>
      <c r="O1130" s="214">
        <f t="shared" si="91"/>
        <v>0</v>
      </c>
      <c r="P1130" s="215"/>
      <c r="Q1130" s="10"/>
      <c r="R1130" s="10"/>
      <c r="T1130" s="364"/>
      <c r="U1130" s="364"/>
      <c r="V1130" s="364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47"/>
      <c r="C1131" s="102" t="s">
        <v>139</v>
      </c>
      <c r="D1131" s="643"/>
      <c r="E1131" s="644"/>
      <c r="F1131" s="106"/>
      <c r="G1131" s="107">
        <v>26</v>
      </c>
      <c r="H1131" s="108"/>
      <c r="I1131" s="80"/>
      <c r="J1131" s="140"/>
      <c r="K1131" s="82" t="s">
        <v>428</v>
      </c>
      <c r="L1131" s="81"/>
      <c r="M1131" s="212" t="str">
        <f t="shared" si="93"/>
        <v xml:space="preserve">CHF / </v>
      </c>
      <c r="N1131" s="230" t="s">
        <v>429</v>
      </c>
      <c r="O1131" s="214">
        <f t="shared" si="91"/>
        <v>0</v>
      </c>
      <c r="P1131" s="215"/>
      <c r="Q1131" s="10"/>
      <c r="R1131" s="10"/>
      <c r="T1131" s="364"/>
      <c r="U1131" s="364"/>
      <c r="V1131" s="364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47"/>
      <c r="C1132" s="102" t="s">
        <v>139</v>
      </c>
      <c r="D1132" s="643"/>
      <c r="E1132" s="644"/>
      <c r="F1132" s="106"/>
      <c r="G1132" s="107">
        <v>27</v>
      </c>
      <c r="H1132" s="108"/>
      <c r="I1132" s="80"/>
      <c r="J1132" s="140"/>
      <c r="K1132" s="82" t="s">
        <v>428</v>
      </c>
      <c r="L1132" s="81"/>
      <c r="M1132" s="212" t="str">
        <f t="shared" si="93"/>
        <v xml:space="preserve">CHF / </v>
      </c>
      <c r="N1132" s="230" t="s">
        <v>429</v>
      </c>
      <c r="O1132" s="214">
        <f t="shared" si="91"/>
        <v>0</v>
      </c>
      <c r="P1132" s="215"/>
      <c r="Q1132" s="10"/>
      <c r="R1132" s="10"/>
      <c r="T1132" s="364"/>
      <c r="U1132" s="364"/>
      <c r="V1132" s="364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47"/>
      <c r="C1133" s="102" t="s">
        <v>139</v>
      </c>
      <c r="D1133" s="643"/>
      <c r="E1133" s="644"/>
      <c r="F1133" s="106"/>
      <c r="G1133" s="107">
        <v>28</v>
      </c>
      <c r="H1133" s="108"/>
      <c r="I1133" s="80"/>
      <c r="J1133" s="140"/>
      <c r="K1133" s="82" t="s">
        <v>428</v>
      </c>
      <c r="L1133" s="81"/>
      <c r="M1133" s="212" t="str">
        <f t="shared" si="93"/>
        <v xml:space="preserve">CHF / </v>
      </c>
      <c r="N1133" s="230" t="s">
        <v>429</v>
      </c>
      <c r="O1133" s="214">
        <f t="shared" si="91"/>
        <v>0</v>
      </c>
      <c r="P1133" s="215"/>
      <c r="Q1133" s="10"/>
      <c r="R1133" s="10"/>
      <c r="T1133" s="364"/>
      <c r="U1133" s="364"/>
      <c r="V1133" s="364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47"/>
      <c r="C1134" s="102" t="s">
        <v>139</v>
      </c>
      <c r="D1134" s="643"/>
      <c r="E1134" s="644"/>
      <c r="F1134" s="106"/>
      <c r="G1134" s="107">
        <v>29</v>
      </c>
      <c r="H1134" s="108"/>
      <c r="I1134" s="80"/>
      <c r="J1134" s="140"/>
      <c r="K1134" s="82" t="s">
        <v>428</v>
      </c>
      <c r="L1134" s="81"/>
      <c r="M1134" s="212" t="str">
        <f t="shared" si="93"/>
        <v xml:space="preserve">CHF / </v>
      </c>
      <c r="N1134" s="230" t="s">
        <v>429</v>
      </c>
      <c r="O1134" s="214">
        <f t="shared" si="91"/>
        <v>0</v>
      </c>
      <c r="P1134" s="215"/>
      <c r="Q1134" s="10"/>
      <c r="R1134" s="10"/>
      <c r="T1134" s="364"/>
      <c r="U1134" s="364"/>
      <c r="V1134" s="364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47"/>
      <c r="C1135" s="102" t="s">
        <v>139</v>
      </c>
      <c r="D1135" s="643"/>
      <c r="E1135" s="644"/>
      <c r="F1135" s="106"/>
      <c r="G1135" s="107">
        <v>30</v>
      </c>
      <c r="H1135" s="108"/>
      <c r="I1135" s="80"/>
      <c r="J1135" s="140"/>
      <c r="K1135" s="82" t="s">
        <v>428</v>
      </c>
      <c r="L1135" s="81"/>
      <c r="M1135" s="212" t="str">
        <f t="shared" si="93"/>
        <v xml:space="preserve">CHF / </v>
      </c>
      <c r="N1135" s="230" t="s">
        <v>429</v>
      </c>
      <c r="O1135" s="214">
        <f t="shared" si="91"/>
        <v>0</v>
      </c>
      <c r="P1135" s="215"/>
      <c r="Q1135" s="10"/>
      <c r="R1135" s="10"/>
      <c r="T1135" s="364"/>
      <c r="U1135" s="364"/>
      <c r="V1135" s="364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47"/>
      <c r="C1136" s="102" t="s">
        <v>139</v>
      </c>
      <c r="D1136" s="643"/>
      <c r="E1136" s="644"/>
      <c r="F1136" s="106"/>
      <c r="G1136" s="107">
        <v>31</v>
      </c>
      <c r="H1136" s="108"/>
      <c r="I1136" s="80"/>
      <c r="J1136" s="140"/>
      <c r="K1136" s="82" t="s">
        <v>428</v>
      </c>
      <c r="L1136" s="81"/>
      <c r="M1136" s="212" t="str">
        <f t="shared" si="93"/>
        <v xml:space="preserve">CHF / </v>
      </c>
      <c r="N1136" s="230" t="s">
        <v>429</v>
      </c>
      <c r="O1136" s="214">
        <f t="shared" si="91"/>
        <v>0</v>
      </c>
      <c r="P1136" s="215"/>
      <c r="Q1136" s="10"/>
      <c r="R1136" s="10"/>
      <c r="T1136" s="364"/>
      <c r="U1136" s="364"/>
      <c r="V1136" s="364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47"/>
      <c r="C1137" s="102" t="s">
        <v>139</v>
      </c>
      <c r="D1137" s="643"/>
      <c r="E1137" s="644"/>
      <c r="F1137" s="106"/>
      <c r="G1137" s="107">
        <v>32</v>
      </c>
      <c r="H1137" s="108"/>
      <c r="I1137" s="80"/>
      <c r="J1137" s="140"/>
      <c r="K1137" s="82" t="s">
        <v>428</v>
      </c>
      <c r="L1137" s="81"/>
      <c r="M1137" s="212" t="str">
        <f t="shared" si="93"/>
        <v xml:space="preserve">CHF / </v>
      </c>
      <c r="N1137" s="230" t="s">
        <v>429</v>
      </c>
      <c r="O1137" s="214">
        <f t="shared" si="91"/>
        <v>0</v>
      </c>
      <c r="P1137" s="215"/>
      <c r="Q1137" s="10"/>
      <c r="R1137" s="10"/>
      <c r="T1137" s="364"/>
      <c r="U1137" s="364"/>
      <c r="V1137" s="364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47"/>
      <c r="C1138" s="102" t="s">
        <v>139</v>
      </c>
      <c r="D1138" s="643"/>
      <c r="E1138" s="644"/>
      <c r="F1138" s="106"/>
      <c r="G1138" s="107">
        <v>33</v>
      </c>
      <c r="H1138" s="108"/>
      <c r="I1138" s="80"/>
      <c r="J1138" s="140"/>
      <c r="K1138" s="82" t="s">
        <v>428</v>
      </c>
      <c r="L1138" s="81"/>
      <c r="M1138" s="212" t="str">
        <f t="shared" si="93"/>
        <v xml:space="preserve">CHF / </v>
      </c>
      <c r="N1138" s="230" t="s">
        <v>429</v>
      </c>
      <c r="O1138" s="214">
        <f t="shared" si="91"/>
        <v>0</v>
      </c>
      <c r="P1138" s="215"/>
      <c r="Q1138" s="10"/>
      <c r="R1138" s="10"/>
      <c r="T1138" s="364"/>
      <c r="U1138" s="364"/>
      <c r="V1138" s="364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47"/>
      <c r="C1139" s="102" t="s">
        <v>139</v>
      </c>
      <c r="D1139" s="643"/>
      <c r="E1139" s="644"/>
      <c r="F1139" s="106"/>
      <c r="G1139" s="107">
        <v>34</v>
      </c>
      <c r="H1139" s="108"/>
      <c r="I1139" s="80"/>
      <c r="J1139" s="140"/>
      <c r="K1139" s="82" t="s">
        <v>428</v>
      </c>
      <c r="L1139" s="81"/>
      <c r="M1139" s="212" t="str">
        <f t="shared" si="93"/>
        <v xml:space="preserve">CHF / </v>
      </c>
      <c r="N1139" s="230" t="s">
        <v>429</v>
      </c>
      <c r="O1139" s="214">
        <f t="shared" si="91"/>
        <v>0</v>
      </c>
      <c r="P1139" s="215"/>
      <c r="Q1139" s="10"/>
      <c r="R1139" s="10"/>
      <c r="T1139" s="364"/>
      <c r="U1139" s="364"/>
      <c r="V1139" s="364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47"/>
      <c r="C1140" s="102" t="s">
        <v>139</v>
      </c>
      <c r="D1140" s="643"/>
      <c r="E1140" s="644"/>
      <c r="F1140" s="106"/>
      <c r="G1140" s="107">
        <v>35</v>
      </c>
      <c r="H1140" s="108"/>
      <c r="I1140" s="80"/>
      <c r="J1140" s="140"/>
      <c r="K1140" s="82" t="s">
        <v>428</v>
      </c>
      <c r="L1140" s="81"/>
      <c r="M1140" s="212" t="str">
        <f t="shared" si="93"/>
        <v xml:space="preserve">CHF / </v>
      </c>
      <c r="N1140" s="230" t="s">
        <v>429</v>
      </c>
      <c r="O1140" s="214">
        <f t="shared" si="91"/>
        <v>0</v>
      </c>
      <c r="P1140" s="215"/>
      <c r="Q1140" s="10"/>
      <c r="R1140" s="10"/>
      <c r="T1140" s="364"/>
      <c r="U1140" s="364"/>
      <c r="V1140" s="364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47"/>
      <c r="C1141" s="102" t="s">
        <v>139</v>
      </c>
      <c r="D1141" s="643"/>
      <c r="E1141" s="644"/>
      <c r="F1141" s="106"/>
      <c r="G1141" s="107">
        <v>36</v>
      </c>
      <c r="H1141" s="108"/>
      <c r="I1141" s="80"/>
      <c r="J1141" s="140"/>
      <c r="K1141" s="82" t="s">
        <v>428</v>
      </c>
      <c r="L1141" s="81"/>
      <c r="M1141" s="212" t="str">
        <f t="shared" si="93"/>
        <v xml:space="preserve">CHF / </v>
      </c>
      <c r="N1141" s="230" t="s">
        <v>429</v>
      </c>
      <c r="O1141" s="214">
        <f t="shared" si="91"/>
        <v>0</v>
      </c>
      <c r="P1141" s="215"/>
      <c r="Q1141" s="10"/>
      <c r="R1141" s="10"/>
      <c r="T1141" s="364"/>
      <c r="U1141" s="364"/>
      <c r="V1141" s="364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47"/>
      <c r="C1142" s="102" t="s">
        <v>139</v>
      </c>
      <c r="D1142" s="643"/>
      <c r="E1142" s="644"/>
      <c r="F1142" s="106"/>
      <c r="G1142" s="107">
        <v>37</v>
      </c>
      <c r="H1142" s="108"/>
      <c r="I1142" s="80"/>
      <c r="J1142" s="140"/>
      <c r="K1142" s="82" t="s">
        <v>428</v>
      </c>
      <c r="L1142" s="81"/>
      <c r="M1142" s="212" t="str">
        <f t="shared" si="93"/>
        <v xml:space="preserve">CHF / </v>
      </c>
      <c r="N1142" s="230" t="s">
        <v>429</v>
      </c>
      <c r="O1142" s="214">
        <f t="shared" si="91"/>
        <v>0</v>
      </c>
      <c r="P1142" s="215"/>
      <c r="Q1142" s="10"/>
      <c r="R1142" s="10"/>
      <c r="T1142" s="364"/>
      <c r="U1142" s="364"/>
      <c r="V1142" s="364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47"/>
      <c r="C1143" s="102" t="s">
        <v>139</v>
      </c>
      <c r="D1143" s="643"/>
      <c r="E1143" s="644"/>
      <c r="F1143" s="106"/>
      <c r="G1143" s="107">
        <v>38</v>
      </c>
      <c r="H1143" s="108"/>
      <c r="I1143" s="80"/>
      <c r="J1143" s="140"/>
      <c r="K1143" s="82" t="s">
        <v>428</v>
      </c>
      <c r="L1143" s="81"/>
      <c r="M1143" s="212" t="str">
        <f t="shared" si="93"/>
        <v xml:space="preserve">CHF / </v>
      </c>
      <c r="N1143" s="230" t="s">
        <v>429</v>
      </c>
      <c r="O1143" s="214">
        <f t="shared" si="91"/>
        <v>0</v>
      </c>
      <c r="P1143" s="215"/>
      <c r="Q1143" s="10"/>
      <c r="R1143" s="10"/>
      <c r="T1143" s="364"/>
      <c r="U1143" s="364"/>
      <c r="V1143" s="364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47"/>
      <c r="C1144" s="102" t="s">
        <v>139</v>
      </c>
      <c r="D1144" s="643"/>
      <c r="E1144" s="644"/>
      <c r="F1144" s="106"/>
      <c r="G1144" s="107">
        <v>39</v>
      </c>
      <c r="H1144" s="108"/>
      <c r="I1144" s="80"/>
      <c r="J1144" s="140"/>
      <c r="K1144" s="82" t="s">
        <v>428</v>
      </c>
      <c r="L1144" s="81"/>
      <c r="M1144" s="212" t="str">
        <f t="shared" si="93"/>
        <v xml:space="preserve">CHF / </v>
      </c>
      <c r="N1144" s="230" t="s">
        <v>429</v>
      </c>
      <c r="O1144" s="214">
        <f t="shared" si="91"/>
        <v>0</v>
      </c>
      <c r="P1144" s="215"/>
      <c r="Q1144" s="10"/>
      <c r="R1144" s="10"/>
      <c r="T1144" s="364"/>
      <c r="U1144" s="364"/>
      <c r="V1144" s="364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48"/>
      <c r="C1145" s="110" t="s">
        <v>139</v>
      </c>
      <c r="D1145" s="645"/>
      <c r="E1145" s="646"/>
      <c r="F1145" s="111"/>
      <c r="G1145" s="112">
        <v>40</v>
      </c>
      <c r="H1145" s="113"/>
      <c r="I1145" s="94"/>
      <c r="J1145" s="138"/>
      <c r="K1145" s="91" t="s">
        <v>428</v>
      </c>
      <c r="L1145" s="92"/>
      <c r="M1145" s="223" t="str">
        <f t="shared" si="93"/>
        <v xml:space="preserve">CHF / </v>
      </c>
      <c r="N1145" s="232" t="s">
        <v>429</v>
      </c>
      <c r="O1145" s="225">
        <f t="shared" si="91"/>
        <v>0</v>
      </c>
      <c r="P1145" s="226"/>
      <c r="Q1145" s="10"/>
      <c r="R1145" s="10"/>
      <c r="T1145" s="364"/>
      <c r="U1145" s="364"/>
      <c r="V1145" s="364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50" t="s">
        <v>275</v>
      </c>
      <c r="C1146" s="102" t="s">
        <v>275</v>
      </c>
      <c r="D1146" s="641" t="s">
        <v>437</v>
      </c>
      <c r="E1146" s="642"/>
      <c r="F1146" s="103"/>
      <c r="G1146" s="104">
        <v>1</v>
      </c>
      <c r="H1146" s="105"/>
      <c r="I1146" s="93"/>
      <c r="J1146" s="142" t="s">
        <v>438</v>
      </c>
      <c r="K1146" s="88" t="s">
        <v>428</v>
      </c>
      <c r="L1146" s="89"/>
      <c r="M1146" s="220" t="str">
        <f t="shared" si="93"/>
        <v>CHF / Konzentrat</v>
      </c>
      <c r="N1146" s="213" t="s">
        <v>429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4"/>
      <c r="U1146" s="364"/>
      <c r="V1146" s="364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47"/>
      <c r="C1147" s="102" t="s">
        <v>275</v>
      </c>
      <c r="D1147" s="643"/>
      <c r="E1147" s="644"/>
      <c r="F1147" s="106"/>
      <c r="G1147" s="107">
        <v>2</v>
      </c>
      <c r="H1147" s="108"/>
      <c r="I1147" s="80"/>
      <c r="J1147" s="140"/>
      <c r="K1147" s="82" t="s">
        <v>428</v>
      </c>
      <c r="L1147" s="81"/>
      <c r="M1147" s="212" t="str">
        <f t="shared" si="93"/>
        <v xml:space="preserve">CHF / </v>
      </c>
      <c r="N1147" s="230" t="s">
        <v>429</v>
      </c>
      <c r="O1147" s="214">
        <f t="shared" si="96"/>
        <v>0</v>
      </c>
      <c r="P1147" s="215"/>
      <c r="Q1147" s="10"/>
      <c r="R1147" s="10"/>
      <c r="T1147" s="364"/>
      <c r="U1147" s="364"/>
      <c r="V1147" s="364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47"/>
      <c r="C1148" s="102" t="s">
        <v>275</v>
      </c>
      <c r="D1148" s="643"/>
      <c r="E1148" s="644"/>
      <c r="F1148" s="106"/>
      <c r="G1148" s="107">
        <v>3</v>
      </c>
      <c r="H1148" s="108"/>
      <c r="I1148" s="80"/>
      <c r="J1148" s="140"/>
      <c r="K1148" s="82" t="s">
        <v>428</v>
      </c>
      <c r="L1148" s="81"/>
      <c r="M1148" s="212" t="str">
        <f t="shared" si="93"/>
        <v xml:space="preserve">CHF / </v>
      </c>
      <c r="N1148" s="230" t="s">
        <v>429</v>
      </c>
      <c r="O1148" s="214">
        <f t="shared" si="96"/>
        <v>0</v>
      </c>
      <c r="P1148" s="215"/>
      <c r="Q1148" s="10"/>
      <c r="R1148" s="10"/>
      <c r="T1148" s="364"/>
      <c r="U1148" s="364"/>
      <c r="V1148" s="364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47"/>
      <c r="C1149" s="102" t="s">
        <v>275</v>
      </c>
      <c r="D1149" s="643"/>
      <c r="E1149" s="644"/>
      <c r="F1149" s="106"/>
      <c r="G1149" s="107">
        <v>4</v>
      </c>
      <c r="H1149" s="108"/>
      <c r="I1149" s="80"/>
      <c r="J1149" s="140"/>
      <c r="K1149" s="82" t="s">
        <v>428</v>
      </c>
      <c r="L1149" s="81"/>
      <c r="M1149" s="212" t="str">
        <f t="shared" si="93"/>
        <v xml:space="preserve">CHF / </v>
      </c>
      <c r="N1149" s="230" t="s">
        <v>429</v>
      </c>
      <c r="O1149" s="214">
        <f t="shared" si="96"/>
        <v>0</v>
      </c>
      <c r="P1149" s="215"/>
      <c r="Q1149" s="10"/>
      <c r="R1149" s="10"/>
      <c r="T1149" s="364"/>
      <c r="U1149" s="364"/>
      <c r="V1149" s="364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47"/>
      <c r="C1150" s="102" t="s">
        <v>275</v>
      </c>
      <c r="D1150" s="643"/>
      <c r="E1150" s="644"/>
      <c r="F1150" s="106"/>
      <c r="G1150" s="107">
        <v>5</v>
      </c>
      <c r="H1150" s="108"/>
      <c r="I1150" s="80"/>
      <c r="J1150" s="140"/>
      <c r="K1150" s="82" t="s">
        <v>428</v>
      </c>
      <c r="L1150" s="81"/>
      <c r="M1150" s="212" t="str">
        <f t="shared" si="93"/>
        <v xml:space="preserve">CHF / </v>
      </c>
      <c r="N1150" s="230" t="s">
        <v>429</v>
      </c>
      <c r="O1150" s="214">
        <f t="shared" si="96"/>
        <v>0</v>
      </c>
      <c r="P1150" s="215"/>
      <c r="Q1150" s="10"/>
      <c r="R1150" s="10"/>
      <c r="T1150" s="364"/>
      <c r="U1150" s="364"/>
      <c r="V1150" s="364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47"/>
      <c r="C1151" s="102" t="s">
        <v>275</v>
      </c>
      <c r="D1151" s="643"/>
      <c r="E1151" s="644"/>
      <c r="F1151" s="106"/>
      <c r="G1151" s="107">
        <v>6</v>
      </c>
      <c r="H1151" s="108"/>
      <c r="I1151" s="80"/>
      <c r="J1151" s="140"/>
      <c r="K1151" s="82" t="s">
        <v>428</v>
      </c>
      <c r="L1151" s="81"/>
      <c r="M1151" s="212" t="str">
        <f t="shared" si="93"/>
        <v xml:space="preserve">CHF / </v>
      </c>
      <c r="N1151" s="230" t="s">
        <v>429</v>
      </c>
      <c r="O1151" s="214">
        <f t="shared" si="96"/>
        <v>0</v>
      </c>
      <c r="P1151" s="215"/>
      <c r="Q1151" s="10"/>
      <c r="R1151" s="10"/>
      <c r="T1151" s="364"/>
      <c r="U1151" s="364"/>
      <c r="V1151" s="364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47"/>
      <c r="C1152" s="102" t="s">
        <v>275</v>
      </c>
      <c r="D1152" s="643"/>
      <c r="E1152" s="644"/>
      <c r="F1152" s="106"/>
      <c r="G1152" s="107">
        <v>7</v>
      </c>
      <c r="H1152" s="108"/>
      <c r="I1152" s="80"/>
      <c r="J1152" s="140"/>
      <c r="K1152" s="82" t="s">
        <v>428</v>
      </c>
      <c r="L1152" s="81"/>
      <c r="M1152" s="212" t="str">
        <f t="shared" si="93"/>
        <v xml:space="preserve">CHF / </v>
      </c>
      <c r="N1152" s="230" t="s">
        <v>429</v>
      </c>
      <c r="O1152" s="214">
        <f t="shared" si="96"/>
        <v>0</v>
      </c>
      <c r="P1152" s="215"/>
      <c r="Q1152" s="10"/>
      <c r="R1152" s="10"/>
      <c r="T1152" s="364"/>
      <c r="U1152" s="364"/>
      <c r="V1152" s="364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47"/>
      <c r="C1153" s="102" t="s">
        <v>275</v>
      </c>
      <c r="D1153" s="643"/>
      <c r="E1153" s="644"/>
      <c r="F1153" s="106"/>
      <c r="G1153" s="107">
        <v>8</v>
      </c>
      <c r="H1153" s="108"/>
      <c r="I1153" s="80"/>
      <c r="J1153" s="140"/>
      <c r="K1153" s="82" t="s">
        <v>428</v>
      </c>
      <c r="L1153" s="81"/>
      <c r="M1153" s="212" t="str">
        <f t="shared" si="93"/>
        <v xml:space="preserve">CHF / </v>
      </c>
      <c r="N1153" s="230" t="s">
        <v>429</v>
      </c>
      <c r="O1153" s="214">
        <f t="shared" si="96"/>
        <v>0</v>
      </c>
      <c r="P1153" s="215"/>
      <c r="Q1153" s="10"/>
      <c r="R1153" s="10"/>
      <c r="T1153" s="364"/>
      <c r="U1153" s="364"/>
      <c r="V1153" s="364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47"/>
      <c r="C1154" s="102" t="s">
        <v>275</v>
      </c>
      <c r="D1154" s="643"/>
      <c r="E1154" s="644"/>
      <c r="F1154" s="106"/>
      <c r="G1154" s="107">
        <v>9</v>
      </c>
      <c r="H1154" s="108"/>
      <c r="I1154" s="80"/>
      <c r="J1154" s="140"/>
      <c r="K1154" s="82" t="s">
        <v>428</v>
      </c>
      <c r="L1154" s="81"/>
      <c r="M1154" s="212" t="str">
        <f t="shared" si="93"/>
        <v xml:space="preserve">CHF / </v>
      </c>
      <c r="N1154" s="230" t="s">
        <v>429</v>
      </c>
      <c r="O1154" s="214">
        <f t="shared" si="96"/>
        <v>0</v>
      </c>
      <c r="P1154" s="215"/>
      <c r="Q1154" s="10"/>
      <c r="R1154" s="10"/>
      <c r="T1154" s="364"/>
      <c r="U1154" s="364"/>
      <c r="V1154" s="364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47"/>
      <c r="C1155" s="102" t="s">
        <v>275</v>
      </c>
      <c r="D1155" s="643"/>
      <c r="E1155" s="644"/>
      <c r="F1155" s="106"/>
      <c r="G1155" s="107">
        <v>10</v>
      </c>
      <c r="H1155" s="108"/>
      <c r="I1155" s="80"/>
      <c r="J1155" s="140"/>
      <c r="K1155" s="82" t="s">
        <v>428</v>
      </c>
      <c r="L1155" s="81"/>
      <c r="M1155" s="212" t="str">
        <f t="shared" si="93"/>
        <v xml:space="preserve">CHF / </v>
      </c>
      <c r="N1155" s="230" t="s">
        <v>429</v>
      </c>
      <c r="O1155" s="214">
        <f t="shared" si="96"/>
        <v>0</v>
      </c>
      <c r="P1155" s="215"/>
      <c r="Q1155" s="10"/>
      <c r="R1155" s="10"/>
      <c r="T1155" s="364"/>
      <c r="U1155" s="364"/>
      <c r="V1155" s="364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47"/>
      <c r="C1156" s="102" t="s">
        <v>275</v>
      </c>
      <c r="D1156" s="643"/>
      <c r="E1156" s="644"/>
      <c r="F1156" s="106"/>
      <c r="G1156" s="107">
        <v>11</v>
      </c>
      <c r="H1156" s="108"/>
      <c r="I1156" s="80"/>
      <c r="J1156" s="140"/>
      <c r="K1156" s="82" t="s">
        <v>428</v>
      </c>
      <c r="L1156" s="81"/>
      <c r="M1156" s="212" t="str">
        <f t="shared" si="93"/>
        <v xml:space="preserve">CHF / </v>
      </c>
      <c r="N1156" s="230" t="s">
        <v>429</v>
      </c>
      <c r="O1156" s="214">
        <f t="shared" si="96"/>
        <v>0</v>
      </c>
      <c r="P1156" s="215"/>
      <c r="Q1156" s="10"/>
      <c r="R1156" s="10"/>
      <c r="T1156" s="364"/>
      <c r="U1156" s="364"/>
      <c r="V1156" s="364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47"/>
      <c r="C1157" s="102" t="s">
        <v>275</v>
      </c>
      <c r="D1157" s="643"/>
      <c r="E1157" s="644"/>
      <c r="F1157" s="106"/>
      <c r="G1157" s="107">
        <v>12</v>
      </c>
      <c r="H1157" s="108"/>
      <c r="I1157" s="80"/>
      <c r="J1157" s="140"/>
      <c r="K1157" s="82" t="s">
        <v>428</v>
      </c>
      <c r="L1157" s="81"/>
      <c r="M1157" s="212" t="str">
        <f t="shared" si="93"/>
        <v xml:space="preserve">CHF / </v>
      </c>
      <c r="N1157" s="230" t="s">
        <v>429</v>
      </c>
      <c r="O1157" s="214">
        <f t="shared" si="96"/>
        <v>0</v>
      </c>
      <c r="P1157" s="215"/>
      <c r="Q1157" s="10"/>
      <c r="R1157" s="10"/>
      <c r="T1157" s="364"/>
      <c r="U1157" s="364"/>
      <c r="V1157" s="364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47"/>
      <c r="C1158" s="102" t="s">
        <v>275</v>
      </c>
      <c r="D1158" s="643"/>
      <c r="E1158" s="644"/>
      <c r="F1158" s="106"/>
      <c r="G1158" s="107">
        <v>13</v>
      </c>
      <c r="H1158" s="108"/>
      <c r="I1158" s="80"/>
      <c r="J1158" s="140"/>
      <c r="K1158" s="82" t="s">
        <v>428</v>
      </c>
      <c r="L1158" s="81"/>
      <c r="M1158" s="212" t="str">
        <f t="shared" si="93"/>
        <v xml:space="preserve">CHF / </v>
      </c>
      <c r="N1158" s="230" t="s">
        <v>429</v>
      </c>
      <c r="O1158" s="214">
        <f t="shared" si="96"/>
        <v>0</v>
      </c>
      <c r="P1158" s="215"/>
      <c r="Q1158" s="10"/>
      <c r="R1158" s="10"/>
      <c r="T1158" s="364"/>
      <c r="U1158" s="364"/>
      <c r="V1158" s="364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47"/>
      <c r="C1159" s="102" t="s">
        <v>275</v>
      </c>
      <c r="D1159" s="643"/>
      <c r="E1159" s="644"/>
      <c r="F1159" s="106"/>
      <c r="G1159" s="107">
        <v>14</v>
      </c>
      <c r="H1159" s="108"/>
      <c r="I1159" s="80"/>
      <c r="J1159" s="140"/>
      <c r="K1159" s="82" t="s">
        <v>428</v>
      </c>
      <c r="L1159" s="81"/>
      <c r="M1159" s="212" t="str">
        <f t="shared" si="93"/>
        <v xml:space="preserve">CHF / </v>
      </c>
      <c r="N1159" s="230" t="s">
        <v>429</v>
      </c>
      <c r="O1159" s="214">
        <f t="shared" si="96"/>
        <v>0</v>
      </c>
      <c r="P1159" s="215"/>
      <c r="Q1159" s="10"/>
      <c r="R1159" s="10"/>
      <c r="T1159" s="364"/>
      <c r="U1159" s="364"/>
      <c r="V1159" s="364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47"/>
      <c r="C1160" s="102" t="s">
        <v>275</v>
      </c>
      <c r="D1160" s="643"/>
      <c r="E1160" s="644"/>
      <c r="F1160" s="106"/>
      <c r="G1160" s="107">
        <v>15</v>
      </c>
      <c r="H1160" s="108"/>
      <c r="I1160" s="80"/>
      <c r="J1160" s="140"/>
      <c r="K1160" s="82" t="s">
        <v>428</v>
      </c>
      <c r="L1160" s="81"/>
      <c r="M1160" s="212" t="str">
        <f t="shared" si="93"/>
        <v xml:space="preserve">CHF / </v>
      </c>
      <c r="N1160" s="230" t="s">
        <v>429</v>
      </c>
      <c r="O1160" s="214">
        <f t="shared" si="96"/>
        <v>0</v>
      </c>
      <c r="P1160" s="215"/>
      <c r="Q1160" s="10"/>
      <c r="R1160" s="10"/>
      <c r="T1160" s="364"/>
      <c r="U1160" s="364"/>
      <c r="V1160" s="364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47"/>
      <c r="C1161" s="102" t="s">
        <v>275</v>
      </c>
      <c r="D1161" s="643"/>
      <c r="E1161" s="644"/>
      <c r="F1161" s="106"/>
      <c r="G1161" s="107">
        <v>16</v>
      </c>
      <c r="H1161" s="108"/>
      <c r="I1161" s="80"/>
      <c r="J1161" s="140"/>
      <c r="K1161" s="82" t="s">
        <v>428</v>
      </c>
      <c r="L1161" s="81"/>
      <c r="M1161" s="212" t="str">
        <f t="shared" si="93"/>
        <v xml:space="preserve">CHF / </v>
      </c>
      <c r="N1161" s="230" t="s">
        <v>429</v>
      </c>
      <c r="O1161" s="214">
        <f t="shared" si="96"/>
        <v>0</v>
      </c>
      <c r="P1161" s="215"/>
      <c r="Q1161" s="10"/>
      <c r="R1161" s="10"/>
      <c r="T1161" s="364"/>
      <c r="U1161" s="364"/>
      <c r="V1161" s="364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47"/>
      <c r="C1162" s="102" t="s">
        <v>275</v>
      </c>
      <c r="D1162" s="643"/>
      <c r="E1162" s="644"/>
      <c r="F1162" s="106"/>
      <c r="G1162" s="107">
        <v>17</v>
      </c>
      <c r="H1162" s="108"/>
      <c r="I1162" s="80"/>
      <c r="J1162" s="140"/>
      <c r="K1162" s="82" t="s">
        <v>428</v>
      </c>
      <c r="L1162" s="81"/>
      <c r="M1162" s="212" t="str">
        <f t="shared" si="93"/>
        <v xml:space="preserve">CHF / </v>
      </c>
      <c r="N1162" s="230" t="s">
        <v>429</v>
      </c>
      <c r="O1162" s="214">
        <f t="shared" si="96"/>
        <v>0</v>
      </c>
      <c r="P1162" s="215"/>
      <c r="Q1162" s="10"/>
      <c r="R1162" s="10"/>
      <c r="T1162" s="364"/>
      <c r="U1162" s="364"/>
      <c r="V1162" s="364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47"/>
      <c r="C1163" s="102" t="s">
        <v>275</v>
      </c>
      <c r="D1163" s="643"/>
      <c r="E1163" s="644"/>
      <c r="F1163" s="106"/>
      <c r="G1163" s="107">
        <v>18</v>
      </c>
      <c r="H1163" s="108"/>
      <c r="I1163" s="80"/>
      <c r="J1163" s="140"/>
      <c r="K1163" s="82" t="s">
        <v>428</v>
      </c>
      <c r="L1163" s="81"/>
      <c r="M1163" s="212" t="str">
        <f t="shared" si="93"/>
        <v xml:space="preserve">CHF / </v>
      </c>
      <c r="N1163" s="230" t="s">
        <v>429</v>
      </c>
      <c r="O1163" s="214">
        <f t="shared" si="96"/>
        <v>0</v>
      </c>
      <c r="P1163" s="215"/>
      <c r="Q1163" s="10"/>
      <c r="R1163" s="10"/>
      <c r="T1163" s="364"/>
      <c r="U1163" s="364"/>
      <c r="V1163" s="364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47"/>
      <c r="C1164" s="102" t="s">
        <v>275</v>
      </c>
      <c r="D1164" s="643"/>
      <c r="E1164" s="644"/>
      <c r="F1164" s="106"/>
      <c r="G1164" s="107">
        <v>19</v>
      </c>
      <c r="H1164" s="108"/>
      <c r="I1164" s="80"/>
      <c r="J1164" s="140"/>
      <c r="K1164" s="82" t="s">
        <v>428</v>
      </c>
      <c r="L1164" s="81"/>
      <c r="M1164" s="212" t="str">
        <f t="shared" si="93"/>
        <v xml:space="preserve">CHF / </v>
      </c>
      <c r="N1164" s="230" t="s">
        <v>429</v>
      </c>
      <c r="O1164" s="214">
        <f t="shared" si="96"/>
        <v>0</v>
      </c>
      <c r="P1164" s="215"/>
      <c r="Q1164" s="10"/>
      <c r="R1164" s="10"/>
      <c r="T1164" s="364"/>
      <c r="U1164" s="364"/>
      <c r="V1164" s="364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48"/>
      <c r="C1165" s="110" t="s">
        <v>275</v>
      </c>
      <c r="D1165" s="645"/>
      <c r="E1165" s="646"/>
      <c r="F1165" s="111"/>
      <c r="G1165" s="112">
        <v>20</v>
      </c>
      <c r="H1165" s="113"/>
      <c r="I1165" s="94"/>
      <c r="J1165" s="140"/>
      <c r="K1165" s="91" t="s">
        <v>428</v>
      </c>
      <c r="L1165" s="92"/>
      <c r="M1165" s="223" t="str">
        <f t="shared" si="93"/>
        <v xml:space="preserve">CHF / </v>
      </c>
      <c r="N1165" s="232" t="s">
        <v>429</v>
      </c>
      <c r="O1165" s="225">
        <f t="shared" si="96"/>
        <v>0</v>
      </c>
      <c r="P1165" s="226"/>
      <c r="Q1165" s="10"/>
      <c r="R1165" s="10"/>
      <c r="T1165" s="364"/>
      <c r="U1165" s="364"/>
      <c r="V1165" s="364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50" t="s">
        <v>111</v>
      </c>
      <c r="C1166" s="102" t="s">
        <v>111</v>
      </c>
      <c r="D1166" s="641" t="s">
        <v>440</v>
      </c>
      <c r="E1166" s="642"/>
      <c r="F1166" s="103"/>
      <c r="G1166" s="104">
        <v>1</v>
      </c>
      <c r="H1166" s="105"/>
      <c r="I1166" s="93"/>
      <c r="J1166" s="142" t="s">
        <v>441</v>
      </c>
      <c r="K1166" s="88" t="s">
        <v>428</v>
      </c>
      <c r="L1166" s="89"/>
      <c r="M1166" s="220" t="str">
        <f t="shared" si="93"/>
        <v>CHF / Stück</v>
      </c>
      <c r="N1166" s="213" t="s">
        <v>429</v>
      </c>
      <c r="O1166" s="221">
        <f t="shared" si="96"/>
        <v>0</v>
      </c>
      <c r="P1166" s="222">
        <f>SUM(O1166:O1175)</f>
        <v>0</v>
      </c>
      <c r="Q1166" s="10"/>
      <c r="R1166" s="10"/>
      <c r="T1166" s="364"/>
      <c r="U1166" s="364"/>
      <c r="V1166" s="364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47"/>
      <c r="C1167" s="102" t="s">
        <v>111</v>
      </c>
      <c r="D1167" s="643"/>
      <c r="E1167" s="644"/>
      <c r="F1167" s="106"/>
      <c r="G1167" s="107">
        <v>2</v>
      </c>
      <c r="H1167" s="108"/>
      <c r="I1167" s="80"/>
      <c r="J1167" s="140"/>
      <c r="K1167" s="82" t="s">
        <v>428</v>
      </c>
      <c r="L1167" s="81"/>
      <c r="M1167" s="212" t="str">
        <f t="shared" si="93"/>
        <v xml:space="preserve">CHF / </v>
      </c>
      <c r="N1167" s="230" t="s">
        <v>429</v>
      </c>
      <c r="O1167" s="214">
        <f t="shared" si="96"/>
        <v>0</v>
      </c>
      <c r="P1167" s="215"/>
      <c r="Q1167" s="10"/>
      <c r="R1167" s="10"/>
      <c r="T1167" s="364"/>
      <c r="U1167" s="364"/>
      <c r="V1167" s="364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47"/>
      <c r="C1168" s="102" t="s">
        <v>111</v>
      </c>
      <c r="D1168" s="643"/>
      <c r="E1168" s="644"/>
      <c r="F1168" s="106"/>
      <c r="G1168" s="107">
        <v>3</v>
      </c>
      <c r="H1168" s="108"/>
      <c r="I1168" s="80"/>
      <c r="J1168" s="140"/>
      <c r="K1168" s="82" t="s">
        <v>428</v>
      </c>
      <c r="L1168" s="81"/>
      <c r="M1168" s="212" t="str">
        <f t="shared" si="93"/>
        <v xml:space="preserve">CHF / </v>
      </c>
      <c r="N1168" s="230" t="s">
        <v>429</v>
      </c>
      <c r="O1168" s="214">
        <f t="shared" si="96"/>
        <v>0</v>
      </c>
      <c r="P1168" s="215"/>
      <c r="Q1168" s="10"/>
      <c r="R1168" s="10"/>
      <c r="T1168" s="364"/>
      <c r="U1168" s="364"/>
      <c r="V1168" s="364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47"/>
      <c r="C1169" s="102" t="s">
        <v>111</v>
      </c>
      <c r="D1169" s="643"/>
      <c r="E1169" s="644"/>
      <c r="F1169" s="106"/>
      <c r="G1169" s="107">
        <v>4</v>
      </c>
      <c r="H1169" s="108"/>
      <c r="I1169" s="80"/>
      <c r="J1169" s="140"/>
      <c r="K1169" s="82" t="s">
        <v>428</v>
      </c>
      <c r="L1169" s="81"/>
      <c r="M1169" s="212" t="str">
        <f t="shared" si="93"/>
        <v xml:space="preserve">CHF / </v>
      </c>
      <c r="N1169" s="230" t="s">
        <v>429</v>
      </c>
      <c r="O1169" s="214">
        <f t="shared" si="96"/>
        <v>0</v>
      </c>
      <c r="P1169" s="215"/>
      <c r="Q1169" s="10"/>
      <c r="R1169" s="10"/>
      <c r="T1169" s="364"/>
      <c r="U1169" s="364"/>
      <c r="V1169" s="364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47"/>
      <c r="C1170" s="102" t="s">
        <v>111</v>
      </c>
      <c r="D1170" s="643"/>
      <c r="E1170" s="644"/>
      <c r="F1170" s="106"/>
      <c r="G1170" s="107">
        <v>5</v>
      </c>
      <c r="H1170" s="108"/>
      <c r="I1170" s="80"/>
      <c r="J1170" s="140"/>
      <c r="K1170" s="82" t="s">
        <v>428</v>
      </c>
      <c r="L1170" s="81"/>
      <c r="M1170" s="212" t="str">
        <f t="shared" si="93"/>
        <v xml:space="preserve">CHF / </v>
      </c>
      <c r="N1170" s="230" t="s">
        <v>429</v>
      </c>
      <c r="O1170" s="214">
        <f t="shared" si="96"/>
        <v>0</v>
      </c>
      <c r="P1170" s="215"/>
      <c r="Q1170" s="10"/>
      <c r="R1170" s="10"/>
      <c r="T1170" s="364"/>
      <c r="U1170" s="364"/>
      <c r="V1170" s="364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47"/>
      <c r="C1171" s="102" t="s">
        <v>111</v>
      </c>
      <c r="D1171" s="643"/>
      <c r="E1171" s="644"/>
      <c r="F1171" s="106"/>
      <c r="G1171" s="107">
        <v>6</v>
      </c>
      <c r="H1171" s="108"/>
      <c r="I1171" s="80"/>
      <c r="J1171" s="140"/>
      <c r="K1171" s="82" t="s">
        <v>428</v>
      </c>
      <c r="L1171" s="81"/>
      <c r="M1171" s="212" t="str">
        <f t="shared" si="93"/>
        <v xml:space="preserve">CHF / </v>
      </c>
      <c r="N1171" s="230" t="s">
        <v>429</v>
      </c>
      <c r="O1171" s="214">
        <f t="shared" si="96"/>
        <v>0</v>
      </c>
      <c r="P1171" s="215"/>
      <c r="Q1171" s="10"/>
      <c r="R1171" s="10"/>
      <c r="T1171" s="364"/>
      <c r="U1171" s="364"/>
      <c r="V1171" s="364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47"/>
      <c r="C1172" s="102" t="s">
        <v>111</v>
      </c>
      <c r="D1172" s="643"/>
      <c r="E1172" s="644"/>
      <c r="F1172" s="106"/>
      <c r="G1172" s="107">
        <v>7</v>
      </c>
      <c r="H1172" s="108"/>
      <c r="I1172" s="80"/>
      <c r="J1172" s="140"/>
      <c r="K1172" s="82" t="s">
        <v>428</v>
      </c>
      <c r="L1172" s="81"/>
      <c r="M1172" s="212" t="str">
        <f t="shared" si="93"/>
        <v xml:space="preserve">CHF / </v>
      </c>
      <c r="N1172" s="230" t="s">
        <v>429</v>
      </c>
      <c r="O1172" s="214">
        <f t="shared" si="96"/>
        <v>0</v>
      </c>
      <c r="P1172" s="215"/>
      <c r="Q1172" s="10"/>
      <c r="R1172" s="10"/>
      <c r="T1172" s="364"/>
      <c r="U1172" s="364"/>
      <c r="V1172" s="364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47"/>
      <c r="C1173" s="102" t="s">
        <v>111</v>
      </c>
      <c r="D1173" s="643"/>
      <c r="E1173" s="644"/>
      <c r="F1173" s="106"/>
      <c r="G1173" s="107">
        <v>8</v>
      </c>
      <c r="H1173" s="108"/>
      <c r="I1173" s="80"/>
      <c r="J1173" s="140"/>
      <c r="K1173" s="82" t="s">
        <v>428</v>
      </c>
      <c r="L1173" s="81"/>
      <c r="M1173" s="212" t="str">
        <f t="shared" si="93"/>
        <v xml:space="preserve">CHF / </v>
      </c>
      <c r="N1173" s="230" t="s">
        <v>429</v>
      </c>
      <c r="O1173" s="214">
        <f t="shared" si="96"/>
        <v>0</v>
      </c>
      <c r="P1173" s="215"/>
      <c r="Q1173" s="10"/>
      <c r="R1173" s="10"/>
      <c r="T1173" s="364"/>
      <c r="U1173" s="364"/>
      <c r="V1173" s="364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47"/>
      <c r="C1174" s="102" t="s">
        <v>111</v>
      </c>
      <c r="D1174" s="643"/>
      <c r="E1174" s="644"/>
      <c r="F1174" s="106"/>
      <c r="G1174" s="107">
        <v>9</v>
      </c>
      <c r="H1174" s="108"/>
      <c r="I1174" s="80"/>
      <c r="J1174" s="140"/>
      <c r="K1174" s="82" t="s">
        <v>428</v>
      </c>
      <c r="L1174" s="81"/>
      <c r="M1174" s="212" t="str">
        <f t="shared" si="93"/>
        <v xml:space="preserve">CHF / </v>
      </c>
      <c r="N1174" s="230" t="s">
        <v>429</v>
      </c>
      <c r="O1174" s="214">
        <f t="shared" si="96"/>
        <v>0</v>
      </c>
      <c r="P1174" s="215"/>
      <c r="Q1174" s="10"/>
      <c r="R1174" s="10"/>
      <c r="T1174" s="364"/>
      <c r="U1174" s="364"/>
      <c r="V1174" s="364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48"/>
      <c r="C1175" s="110" t="s">
        <v>111</v>
      </c>
      <c r="D1175" s="645"/>
      <c r="E1175" s="646"/>
      <c r="F1175" s="111"/>
      <c r="G1175" s="112">
        <v>10</v>
      </c>
      <c r="H1175" s="113"/>
      <c r="I1175" s="94"/>
      <c r="J1175" s="138"/>
      <c r="K1175" s="91" t="s">
        <v>428</v>
      </c>
      <c r="L1175" s="92"/>
      <c r="M1175" s="223" t="str">
        <f t="shared" si="93"/>
        <v xml:space="preserve">CHF / </v>
      </c>
      <c r="N1175" s="232" t="s">
        <v>429</v>
      </c>
      <c r="O1175" s="225">
        <f t="shared" si="96"/>
        <v>0</v>
      </c>
      <c r="P1175" s="226"/>
      <c r="Q1175" s="10"/>
      <c r="R1175" s="10"/>
      <c r="T1175" s="364"/>
      <c r="U1175" s="364"/>
      <c r="V1175" s="364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47" t="s">
        <v>442</v>
      </c>
      <c r="C1176" s="102" t="s">
        <v>442</v>
      </c>
      <c r="D1176" s="641" t="s">
        <v>443</v>
      </c>
      <c r="E1176" s="642"/>
      <c r="F1176" s="103"/>
      <c r="G1176" s="104">
        <v>1</v>
      </c>
      <c r="H1176" s="105"/>
      <c r="I1176" s="93"/>
      <c r="J1176" s="142" t="s">
        <v>441</v>
      </c>
      <c r="K1176" s="88" t="s">
        <v>428</v>
      </c>
      <c r="L1176" s="89"/>
      <c r="M1176" s="220" t="str">
        <f t="shared" si="93"/>
        <v>CHF / Stück</v>
      </c>
      <c r="N1176" s="213" t="s">
        <v>429</v>
      </c>
      <c r="O1176" s="221">
        <f t="shared" si="96"/>
        <v>0</v>
      </c>
      <c r="P1176" s="222">
        <f>SUM(O1176:O1245)</f>
        <v>0</v>
      </c>
      <c r="Q1176" s="10"/>
      <c r="R1176" s="10"/>
      <c r="T1176" s="364"/>
      <c r="U1176" s="364"/>
      <c r="V1176" s="364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47"/>
      <c r="C1177" s="102" t="s">
        <v>442</v>
      </c>
      <c r="D1177" s="643"/>
      <c r="E1177" s="644"/>
      <c r="F1177" s="106"/>
      <c r="G1177" s="107">
        <v>2</v>
      </c>
      <c r="H1177" s="108"/>
      <c r="I1177" s="80"/>
      <c r="J1177" s="140"/>
      <c r="K1177" s="82" t="s">
        <v>428</v>
      </c>
      <c r="L1177" s="81"/>
      <c r="M1177" s="212" t="str">
        <f t="shared" si="93"/>
        <v xml:space="preserve">CHF / </v>
      </c>
      <c r="N1177" s="230" t="s">
        <v>429</v>
      </c>
      <c r="O1177" s="214">
        <f t="shared" si="96"/>
        <v>0</v>
      </c>
      <c r="P1177" s="215"/>
      <c r="Q1177" s="10"/>
      <c r="R1177" s="10"/>
      <c r="T1177" s="364"/>
      <c r="U1177" s="364"/>
      <c r="V1177" s="364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47"/>
      <c r="C1178" s="102" t="s">
        <v>442</v>
      </c>
      <c r="D1178" s="643"/>
      <c r="E1178" s="644"/>
      <c r="F1178" s="106"/>
      <c r="G1178" s="107">
        <v>3</v>
      </c>
      <c r="H1178" s="108"/>
      <c r="I1178" s="80"/>
      <c r="J1178" s="140"/>
      <c r="K1178" s="82" t="s">
        <v>428</v>
      </c>
      <c r="L1178" s="81"/>
      <c r="M1178" s="212" t="str">
        <f t="shared" si="93"/>
        <v xml:space="preserve">CHF / </v>
      </c>
      <c r="N1178" s="230" t="s">
        <v>429</v>
      </c>
      <c r="O1178" s="214">
        <f t="shared" si="96"/>
        <v>0</v>
      </c>
      <c r="P1178" s="215"/>
      <c r="Q1178" s="10"/>
      <c r="R1178" s="10"/>
      <c r="T1178" s="364"/>
      <c r="U1178" s="364"/>
      <c r="V1178" s="364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47"/>
      <c r="C1179" s="102" t="s">
        <v>442</v>
      </c>
      <c r="D1179" s="643"/>
      <c r="E1179" s="644"/>
      <c r="F1179" s="106"/>
      <c r="G1179" s="107">
        <v>4</v>
      </c>
      <c r="H1179" s="108"/>
      <c r="I1179" s="80"/>
      <c r="J1179" s="140"/>
      <c r="K1179" s="82" t="s">
        <v>428</v>
      </c>
      <c r="L1179" s="81"/>
      <c r="M1179" s="212" t="str">
        <f t="shared" si="93"/>
        <v xml:space="preserve">CHF / </v>
      </c>
      <c r="N1179" s="230" t="s">
        <v>429</v>
      </c>
      <c r="O1179" s="214">
        <f t="shared" si="96"/>
        <v>0</v>
      </c>
      <c r="P1179" s="215"/>
      <c r="Q1179" s="10"/>
      <c r="R1179" s="10"/>
      <c r="T1179" s="364"/>
      <c r="U1179" s="364"/>
      <c r="V1179" s="364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47"/>
      <c r="C1180" s="102" t="s">
        <v>442</v>
      </c>
      <c r="D1180" s="643"/>
      <c r="E1180" s="644"/>
      <c r="F1180" s="106"/>
      <c r="G1180" s="107">
        <v>5</v>
      </c>
      <c r="H1180" s="108"/>
      <c r="I1180" s="80"/>
      <c r="J1180" s="140"/>
      <c r="K1180" s="82" t="s">
        <v>428</v>
      </c>
      <c r="L1180" s="81"/>
      <c r="M1180" s="212" t="str">
        <f t="shared" si="93"/>
        <v xml:space="preserve">CHF / </v>
      </c>
      <c r="N1180" s="230" t="s">
        <v>429</v>
      </c>
      <c r="O1180" s="214">
        <f t="shared" si="96"/>
        <v>0</v>
      </c>
      <c r="P1180" s="215"/>
      <c r="Q1180" s="10"/>
      <c r="R1180" s="10"/>
      <c r="T1180" s="364"/>
      <c r="U1180" s="364"/>
      <c r="V1180" s="364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47"/>
      <c r="C1181" s="102" t="s">
        <v>442</v>
      </c>
      <c r="D1181" s="643"/>
      <c r="E1181" s="644"/>
      <c r="F1181" s="106"/>
      <c r="G1181" s="107">
        <v>6</v>
      </c>
      <c r="H1181" s="108"/>
      <c r="I1181" s="80"/>
      <c r="J1181" s="140"/>
      <c r="K1181" s="82" t="s">
        <v>428</v>
      </c>
      <c r="L1181" s="81"/>
      <c r="M1181" s="212" t="str">
        <f t="shared" si="93"/>
        <v xml:space="preserve">CHF / </v>
      </c>
      <c r="N1181" s="230" t="s">
        <v>429</v>
      </c>
      <c r="O1181" s="214">
        <f t="shared" si="96"/>
        <v>0</v>
      </c>
      <c r="P1181" s="215"/>
      <c r="Q1181" s="10"/>
      <c r="R1181" s="10"/>
      <c r="T1181" s="364"/>
      <c r="U1181" s="364"/>
      <c r="V1181" s="364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47"/>
      <c r="C1182" s="102" t="s">
        <v>442</v>
      </c>
      <c r="D1182" s="643"/>
      <c r="E1182" s="644"/>
      <c r="F1182" s="106"/>
      <c r="G1182" s="107">
        <v>7</v>
      </c>
      <c r="H1182" s="108"/>
      <c r="I1182" s="80"/>
      <c r="J1182" s="140"/>
      <c r="K1182" s="82" t="s">
        <v>428</v>
      </c>
      <c r="L1182" s="81"/>
      <c r="M1182" s="212" t="str">
        <f t="shared" si="93"/>
        <v xml:space="preserve">CHF / </v>
      </c>
      <c r="N1182" s="230" t="s">
        <v>429</v>
      </c>
      <c r="O1182" s="214">
        <f t="shared" si="96"/>
        <v>0</v>
      </c>
      <c r="P1182" s="215"/>
      <c r="Q1182" s="10"/>
      <c r="R1182" s="10"/>
      <c r="T1182" s="364"/>
      <c r="U1182" s="364"/>
      <c r="V1182" s="364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47"/>
      <c r="C1183" s="102" t="s">
        <v>442</v>
      </c>
      <c r="D1183" s="643"/>
      <c r="E1183" s="644"/>
      <c r="F1183" s="106"/>
      <c r="G1183" s="107">
        <v>8</v>
      </c>
      <c r="H1183" s="108"/>
      <c r="I1183" s="80"/>
      <c r="J1183" s="140"/>
      <c r="K1183" s="82" t="s">
        <v>428</v>
      </c>
      <c r="L1183" s="81"/>
      <c r="M1183" s="212" t="str">
        <f t="shared" si="93"/>
        <v xml:space="preserve">CHF / </v>
      </c>
      <c r="N1183" s="230" t="s">
        <v>429</v>
      </c>
      <c r="O1183" s="214">
        <f t="shared" si="96"/>
        <v>0</v>
      </c>
      <c r="P1183" s="215"/>
      <c r="Q1183" s="10"/>
      <c r="R1183" s="10"/>
      <c r="T1183" s="364"/>
      <c r="U1183" s="364"/>
      <c r="V1183" s="364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47"/>
      <c r="C1184" s="102" t="s">
        <v>442</v>
      </c>
      <c r="D1184" s="643"/>
      <c r="E1184" s="644"/>
      <c r="F1184" s="106"/>
      <c r="G1184" s="107">
        <v>9</v>
      </c>
      <c r="H1184" s="108"/>
      <c r="I1184" s="80"/>
      <c r="J1184" s="140"/>
      <c r="K1184" s="82" t="s">
        <v>428</v>
      </c>
      <c r="L1184" s="81"/>
      <c r="M1184" s="212" t="str">
        <f t="shared" si="93"/>
        <v xml:space="preserve">CHF / </v>
      </c>
      <c r="N1184" s="230" t="s">
        <v>429</v>
      </c>
      <c r="O1184" s="214">
        <f t="shared" si="96"/>
        <v>0</v>
      </c>
      <c r="P1184" s="215"/>
      <c r="Q1184" s="10"/>
      <c r="R1184" s="10"/>
      <c r="T1184" s="364"/>
      <c r="U1184" s="364"/>
      <c r="V1184" s="364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47"/>
      <c r="C1185" s="102" t="s">
        <v>442</v>
      </c>
      <c r="D1185" s="643"/>
      <c r="E1185" s="644"/>
      <c r="F1185" s="106"/>
      <c r="G1185" s="107">
        <v>10</v>
      </c>
      <c r="H1185" s="108"/>
      <c r="I1185" s="80"/>
      <c r="J1185" s="140"/>
      <c r="K1185" s="82" t="s">
        <v>428</v>
      </c>
      <c r="L1185" s="81"/>
      <c r="M1185" s="212" t="str">
        <f t="shared" si="93"/>
        <v xml:space="preserve">CHF / </v>
      </c>
      <c r="N1185" s="230" t="s">
        <v>429</v>
      </c>
      <c r="O1185" s="214">
        <f t="shared" si="96"/>
        <v>0</v>
      </c>
      <c r="P1185" s="215"/>
      <c r="Q1185" s="10"/>
      <c r="R1185" s="10"/>
      <c r="T1185" s="364"/>
      <c r="U1185" s="364"/>
      <c r="V1185" s="364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47"/>
      <c r="C1186" s="102" t="s">
        <v>442</v>
      </c>
      <c r="D1186" s="643"/>
      <c r="E1186" s="644"/>
      <c r="F1186" s="106"/>
      <c r="G1186" s="107">
        <v>11</v>
      </c>
      <c r="H1186" s="108"/>
      <c r="I1186" s="80"/>
      <c r="J1186" s="140"/>
      <c r="K1186" s="82" t="s">
        <v>428</v>
      </c>
      <c r="L1186" s="81"/>
      <c r="M1186" s="212" t="str">
        <f t="shared" si="93"/>
        <v xml:space="preserve">CHF / </v>
      </c>
      <c r="N1186" s="230" t="s">
        <v>429</v>
      </c>
      <c r="O1186" s="214">
        <f t="shared" si="96"/>
        <v>0</v>
      </c>
      <c r="P1186" s="215"/>
      <c r="Q1186" s="10"/>
      <c r="R1186" s="10"/>
      <c r="T1186" s="364"/>
      <c r="U1186" s="364"/>
      <c r="V1186" s="364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47"/>
      <c r="C1187" s="102" t="s">
        <v>442</v>
      </c>
      <c r="D1187" s="643"/>
      <c r="E1187" s="644"/>
      <c r="F1187" s="106"/>
      <c r="G1187" s="107">
        <v>12</v>
      </c>
      <c r="H1187" s="108"/>
      <c r="I1187" s="80"/>
      <c r="J1187" s="140"/>
      <c r="K1187" s="82" t="s">
        <v>428</v>
      </c>
      <c r="L1187" s="81"/>
      <c r="M1187" s="212" t="str">
        <f t="shared" si="93"/>
        <v xml:space="preserve">CHF / </v>
      </c>
      <c r="N1187" s="230" t="s">
        <v>429</v>
      </c>
      <c r="O1187" s="214">
        <f t="shared" si="96"/>
        <v>0</v>
      </c>
      <c r="P1187" s="215"/>
      <c r="Q1187" s="10"/>
      <c r="R1187" s="10"/>
      <c r="T1187" s="364"/>
      <c r="U1187" s="364"/>
      <c r="V1187" s="364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47"/>
      <c r="C1188" s="102" t="s">
        <v>442</v>
      </c>
      <c r="D1188" s="643"/>
      <c r="E1188" s="644"/>
      <c r="F1188" s="106"/>
      <c r="G1188" s="107">
        <v>13</v>
      </c>
      <c r="H1188" s="108"/>
      <c r="I1188" s="80"/>
      <c r="J1188" s="140"/>
      <c r="K1188" s="82" t="s">
        <v>428</v>
      </c>
      <c r="L1188" s="81"/>
      <c r="M1188" s="212" t="str">
        <f t="shared" si="93"/>
        <v xml:space="preserve">CHF / </v>
      </c>
      <c r="N1188" s="230" t="s">
        <v>429</v>
      </c>
      <c r="O1188" s="214">
        <f t="shared" si="96"/>
        <v>0</v>
      </c>
      <c r="P1188" s="215"/>
      <c r="Q1188" s="10"/>
      <c r="R1188" s="10"/>
      <c r="T1188" s="364"/>
      <c r="U1188" s="364"/>
      <c r="V1188" s="364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47"/>
      <c r="C1189" s="102" t="s">
        <v>442</v>
      </c>
      <c r="D1189" s="643"/>
      <c r="E1189" s="644"/>
      <c r="F1189" s="106"/>
      <c r="G1189" s="107">
        <v>14</v>
      </c>
      <c r="H1189" s="108"/>
      <c r="I1189" s="80"/>
      <c r="J1189" s="140"/>
      <c r="K1189" s="82" t="s">
        <v>428</v>
      </c>
      <c r="L1189" s="81"/>
      <c r="M1189" s="212" t="str">
        <f t="shared" si="93"/>
        <v xml:space="preserve">CHF / </v>
      </c>
      <c r="N1189" s="230" t="s">
        <v>429</v>
      </c>
      <c r="O1189" s="214">
        <f t="shared" si="96"/>
        <v>0</v>
      </c>
      <c r="P1189" s="215"/>
      <c r="Q1189" s="10"/>
      <c r="R1189" s="10"/>
      <c r="T1189" s="364"/>
      <c r="U1189" s="364"/>
      <c r="V1189" s="364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47"/>
      <c r="C1190" s="102" t="s">
        <v>442</v>
      </c>
      <c r="D1190" s="643"/>
      <c r="E1190" s="644"/>
      <c r="F1190" s="106"/>
      <c r="G1190" s="107">
        <v>15</v>
      </c>
      <c r="H1190" s="108"/>
      <c r="I1190" s="80"/>
      <c r="J1190" s="140"/>
      <c r="K1190" s="82" t="s">
        <v>428</v>
      </c>
      <c r="L1190" s="81"/>
      <c r="M1190" s="212" t="str">
        <f t="shared" si="93"/>
        <v xml:space="preserve">CHF / </v>
      </c>
      <c r="N1190" s="230" t="s">
        <v>429</v>
      </c>
      <c r="O1190" s="214">
        <f t="shared" si="96"/>
        <v>0</v>
      </c>
      <c r="P1190" s="215"/>
      <c r="Q1190" s="10"/>
      <c r="R1190" s="10"/>
      <c r="T1190" s="364"/>
      <c r="U1190" s="364"/>
      <c r="V1190" s="364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47"/>
      <c r="C1191" s="102" t="s">
        <v>442</v>
      </c>
      <c r="D1191" s="643"/>
      <c r="E1191" s="644"/>
      <c r="F1191" s="106"/>
      <c r="G1191" s="107">
        <v>16</v>
      </c>
      <c r="H1191" s="108"/>
      <c r="I1191" s="80"/>
      <c r="J1191" s="140"/>
      <c r="K1191" s="82" t="s">
        <v>428</v>
      </c>
      <c r="L1191" s="81"/>
      <c r="M1191" s="212" t="str">
        <f t="shared" si="93"/>
        <v xml:space="preserve">CHF / </v>
      </c>
      <c r="N1191" s="230" t="s">
        <v>429</v>
      </c>
      <c r="O1191" s="214">
        <f t="shared" si="96"/>
        <v>0</v>
      </c>
      <c r="P1191" s="215"/>
      <c r="Q1191" s="10"/>
      <c r="R1191" s="10"/>
      <c r="T1191" s="364"/>
      <c r="U1191" s="364"/>
      <c r="V1191" s="364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47"/>
      <c r="C1192" s="102" t="s">
        <v>442</v>
      </c>
      <c r="D1192" s="643"/>
      <c r="E1192" s="644"/>
      <c r="F1192" s="106"/>
      <c r="G1192" s="107">
        <v>17</v>
      </c>
      <c r="H1192" s="108"/>
      <c r="I1192" s="80"/>
      <c r="J1192" s="140"/>
      <c r="K1192" s="82" t="s">
        <v>428</v>
      </c>
      <c r="L1192" s="81"/>
      <c r="M1192" s="212" t="str">
        <f t="shared" si="93"/>
        <v xml:space="preserve">CHF / </v>
      </c>
      <c r="N1192" s="230" t="s">
        <v>429</v>
      </c>
      <c r="O1192" s="214">
        <f t="shared" si="96"/>
        <v>0</v>
      </c>
      <c r="P1192" s="215"/>
      <c r="Q1192" s="10"/>
      <c r="R1192" s="10"/>
      <c r="T1192" s="364"/>
      <c r="U1192" s="364"/>
      <c r="V1192" s="364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47"/>
      <c r="C1193" s="102" t="s">
        <v>442</v>
      </c>
      <c r="D1193" s="643"/>
      <c r="E1193" s="644"/>
      <c r="F1193" s="106"/>
      <c r="G1193" s="107">
        <v>18</v>
      </c>
      <c r="H1193" s="108"/>
      <c r="I1193" s="80"/>
      <c r="J1193" s="140"/>
      <c r="K1193" s="82" t="s">
        <v>428</v>
      </c>
      <c r="L1193" s="81"/>
      <c r="M1193" s="212" t="str">
        <f t="shared" si="93"/>
        <v xml:space="preserve">CHF / </v>
      </c>
      <c r="N1193" s="230" t="s">
        <v>429</v>
      </c>
      <c r="O1193" s="214">
        <f t="shared" si="96"/>
        <v>0</v>
      </c>
      <c r="P1193" s="215"/>
      <c r="Q1193" s="10"/>
      <c r="R1193" s="10"/>
      <c r="T1193" s="364"/>
      <c r="U1193" s="364"/>
      <c r="V1193" s="364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47"/>
      <c r="C1194" s="102" t="s">
        <v>442</v>
      </c>
      <c r="D1194" s="643"/>
      <c r="E1194" s="644"/>
      <c r="F1194" s="106"/>
      <c r="G1194" s="107">
        <v>19</v>
      </c>
      <c r="H1194" s="108"/>
      <c r="I1194" s="80"/>
      <c r="J1194" s="140"/>
      <c r="K1194" s="82" t="s">
        <v>428</v>
      </c>
      <c r="L1194" s="81"/>
      <c r="M1194" s="212" t="str">
        <f t="shared" si="93"/>
        <v xml:space="preserve">CHF / </v>
      </c>
      <c r="N1194" s="230" t="s">
        <v>429</v>
      </c>
      <c r="O1194" s="214">
        <f t="shared" si="96"/>
        <v>0</v>
      </c>
      <c r="P1194" s="215"/>
      <c r="Q1194" s="10"/>
      <c r="R1194" s="10"/>
      <c r="T1194" s="364"/>
      <c r="U1194" s="364"/>
      <c r="V1194" s="364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47"/>
      <c r="C1195" s="102" t="s">
        <v>442</v>
      </c>
      <c r="D1195" s="643"/>
      <c r="E1195" s="644"/>
      <c r="F1195" s="106"/>
      <c r="G1195" s="107">
        <v>20</v>
      </c>
      <c r="H1195" s="108"/>
      <c r="I1195" s="80"/>
      <c r="J1195" s="140"/>
      <c r="K1195" s="82" t="s">
        <v>428</v>
      </c>
      <c r="L1195" s="81"/>
      <c r="M1195" s="212" t="str">
        <f t="shared" si="93"/>
        <v xml:space="preserve">CHF / </v>
      </c>
      <c r="N1195" s="230" t="s">
        <v>429</v>
      </c>
      <c r="O1195" s="214">
        <f t="shared" si="96"/>
        <v>0</v>
      </c>
      <c r="P1195" s="215"/>
      <c r="Q1195" s="10"/>
      <c r="R1195" s="10"/>
      <c r="T1195" s="364"/>
      <c r="U1195" s="364"/>
      <c r="V1195" s="364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47"/>
      <c r="C1196" s="102" t="s">
        <v>442</v>
      </c>
      <c r="D1196" s="643"/>
      <c r="E1196" s="644"/>
      <c r="F1196" s="106"/>
      <c r="G1196" s="107">
        <v>21</v>
      </c>
      <c r="H1196" s="108"/>
      <c r="I1196" s="80"/>
      <c r="J1196" s="140"/>
      <c r="K1196" s="82" t="s">
        <v>428</v>
      </c>
      <c r="L1196" s="81"/>
      <c r="M1196" s="212" t="str">
        <f t="shared" si="93"/>
        <v xml:space="preserve">CHF / </v>
      </c>
      <c r="N1196" s="230" t="s">
        <v>429</v>
      </c>
      <c r="O1196" s="214">
        <f t="shared" si="96"/>
        <v>0</v>
      </c>
      <c r="P1196" s="215"/>
      <c r="Q1196" s="10"/>
      <c r="R1196" s="10"/>
      <c r="T1196" s="364"/>
      <c r="U1196" s="364"/>
      <c r="V1196" s="364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47"/>
      <c r="C1197" s="102" t="s">
        <v>442</v>
      </c>
      <c r="D1197" s="643"/>
      <c r="E1197" s="644"/>
      <c r="F1197" s="106"/>
      <c r="G1197" s="107">
        <v>22</v>
      </c>
      <c r="H1197" s="108"/>
      <c r="I1197" s="80"/>
      <c r="J1197" s="140"/>
      <c r="K1197" s="82" t="s">
        <v>428</v>
      </c>
      <c r="L1197" s="81"/>
      <c r="M1197" s="212" t="str">
        <f t="shared" si="93"/>
        <v xml:space="preserve">CHF / </v>
      </c>
      <c r="N1197" s="230" t="s">
        <v>429</v>
      </c>
      <c r="O1197" s="214">
        <f t="shared" si="96"/>
        <v>0</v>
      </c>
      <c r="P1197" s="215"/>
      <c r="Q1197" s="10"/>
      <c r="R1197" s="10"/>
      <c r="T1197" s="364"/>
      <c r="U1197" s="364"/>
      <c r="V1197" s="364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47"/>
      <c r="C1198" s="102" t="s">
        <v>442</v>
      </c>
      <c r="D1198" s="643"/>
      <c r="E1198" s="644"/>
      <c r="F1198" s="106"/>
      <c r="G1198" s="107">
        <v>23</v>
      </c>
      <c r="H1198" s="108"/>
      <c r="I1198" s="80"/>
      <c r="J1198" s="140"/>
      <c r="K1198" s="82" t="s">
        <v>428</v>
      </c>
      <c r="L1198" s="81"/>
      <c r="M1198" s="212" t="str">
        <f t="shared" si="93"/>
        <v xml:space="preserve">CHF / </v>
      </c>
      <c r="N1198" s="230" t="s">
        <v>429</v>
      </c>
      <c r="O1198" s="214">
        <f t="shared" si="96"/>
        <v>0</v>
      </c>
      <c r="P1198" s="215"/>
      <c r="Q1198" s="10"/>
      <c r="R1198" s="10"/>
      <c r="T1198" s="364"/>
      <c r="U1198" s="364"/>
      <c r="V1198" s="364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47"/>
      <c r="C1199" s="102" t="s">
        <v>442</v>
      </c>
      <c r="D1199" s="643"/>
      <c r="E1199" s="644"/>
      <c r="F1199" s="106"/>
      <c r="G1199" s="107">
        <v>24</v>
      </c>
      <c r="H1199" s="108"/>
      <c r="I1199" s="80"/>
      <c r="J1199" s="140"/>
      <c r="K1199" s="82" t="s">
        <v>428</v>
      </c>
      <c r="L1199" s="81"/>
      <c r="M1199" s="212" t="str">
        <f t="shared" si="93"/>
        <v xml:space="preserve">CHF / </v>
      </c>
      <c r="N1199" s="230" t="s">
        <v>429</v>
      </c>
      <c r="O1199" s="214">
        <f t="shared" si="96"/>
        <v>0</v>
      </c>
      <c r="P1199" s="215"/>
      <c r="Q1199" s="10"/>
      <c r="R1199" s="10"/>
      <c r="T1199" s="364"/>
      <c r="U1199" s="364"/>
      <c r="V1199" s="364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47"/>
      <c r="C1200" s="102" t="s">
        <v>442</v>
      </c>
      <c r="D1200" s="643"/>
      <c r="E1200" s="644"/>
      <c r="F1200" s="106"/>
      <c r="G1200" s="107">
        <v>25</v>
      </c>
      <c r="H1200" s="108"/>
      <c r="I1200" s="80"/>
      <c r="J1200" s="140"/>
      <c r="K1200" s="82" t="s">
        <v>428</v>
      </c>
      <c r="L1200" s="81"/>
      <c r="M1200" s="212" t="str">
        <f t="shared" si="93"/>
        <v xml:space="preserve">CHF / </v>
      </c>
      <c r="N1200" s="230" t="s">
        <v>429</v>
      </c>
      <c r="O1200" s="214">
        <f t="shared" si="96"/>
        <v>0</v>
      </c>
      <c r="P1200" s="215"/>
      <c r="Q1200" s="10"/>
      <c r="R1200" s="10"/>
      <c r="T1200" s="364"/>
      <c r="U1200" s="364"/>
      <c r="V1200" s="364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47"/>
      <c r="C1201" s="102" t="s">
        <v>442</v>
      </c>
      <c r="D1201" s="643"/>
      <c r="E1201" s="644"/>
      <c r="F1201" s="106"/>
      <c r="G1201" s="107">
        <v>26</v>
      </c>
      <c r="H1201" s="108"/>
      <c r="I1201" s="80"/>
      <c r="J1201" s="140"/>
      <c r="K1201" s="82" t="s">
        <v>428</v>
      </c>
      <c r="L1201" s="81"/>
      <c r="M1201" s="212" t="str">
        <f t="shared" si="93"/>
        <v xml:space="preserve">CHF / </v>
      </c>
      <c r="N1201" s="230" t="s">
        <v>429</v>
      </c>
      <c r="O1201" s="214">
        <f t="shared" si="96"/>
        <v>0</v>
      </c>
      <c r="P1201" s="215"/>
      <c r="Q1201" s="10"/>
      <c r="R1201" s="10"/>
      <c r="T1201" s="364"/>
      <c r="U1201" s="364"/>
      <c r="V1201" s="364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47"/>
      <c r="C1202" s="102" t="s">
        <v>442</v>
      </c>
      <c r="D1202" s="643"/>
      <c r="E1202" s="644"/>
      <c r="F1202" s="106"/>
      <c r="G1202" s="107">
        <v>27</v>
      </c>
      <c r="H1202" s="108"/>
      <c r="I1202" s="80"/>
      <c r="J1202" s="140"/>
      <c r="K1202" s="82" t="s">
        <v>428</v>
      </c>
      <c r="L1202" s="81"/>
      <c r="M1202" s="212" t="str">
        <f t="shared" si="93"/>
        <v xml:space="preserve">CHF / </v>
      </c>
      <c r="N1202" s="230" t="s">
        <v>429</v>
      </c>
      <c r="O1202" s="214">
        <f t="shared" si="96"/>
        <v>0</v>
      </c>
      <c r="P1202" s="215"/>
      <c r="Q1202" s="10"/>
      <c r="R1202" s="10"/>
      <c r="T1202" s="364"/>
      <c r="U1202" s="364"/>
      <c r="V1202" s="364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47"/>
      <c r="C1203" s="102" t="s">
        <v>442</v>
      </c>
      <c r="D1203" s="643"/>
      <c r="E1203" s="644"/>
      <c r="F1203" s="106"/>
      <c r="G1203" s="107">
        <v>28</v>
      </c>
      <c r="H1203" s="108"/>
      <c r="I1203" s="80"/>
      <c r="J1203" s="140"/>
      <c r="K1203" s="82" t="s">
        <v>428</v>
      </c>
      <c r="L1203" s="81"/>
      <c r="M1203" s="212" t="str">
        <f t="shared" si="93"/>
        <v xml:space="preserve">CHF / </v>
      </c>
      <c r="N1203" s="230" t="s">
        <v>429</v>
      </c>
      <c r="O1203" s="214">
        <f t="shared" si="96"/>
        <v>0</v>
      </c>
      <c r="P1203" s="215"/>
      <c r="Q1203" s="10"/>
      <c r="R1203" s="10"/>
      <c r="T1203" s="364"/>
      <c r="U1203" s="364"/>
      <c r="V1203" s="364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47"/>
      <c r="C1204" s="102" t="s">
        <v>442</v>
      </c>
      <c r="D1204" s="643"/>
      <c r="E1204" s="644"/>
      <c r="F1204" s="106"/>
      <c r="G1204" s="107">
        <v>29</v>
      </c>
      <c r="H1204" s="108"/>
      <c r="I1204" s="80"/>
      <c r="J1204" s="140"/>
      <c r="K1204" s="82" t="s">
        <v>428</v>
      </c>
      <c r="L1204" s="81"/>
      <c r="M1204" s="212" t="str">
        <f t="shared" si="93"/>
        <v xml:space="preserve">CHF / </v>
      </c>
      <c r="N1204" s="230" t="s">
        <v>429</v>
      </c>
      <c r="O1204" s="214">
        <f t="shared" si="96"/>
        <v>0</v>
      </c>
      <c r="P1204" s="215"/>
      <c r="Q1204" s="10"/>
      <c r="R1204" s="10"/>
      <c r="T1204" s="364"/>
      <c r="U1204" s="364"/>
      <c r="V1204" s="364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47"/>
      <c r="C1205" s="102" t="s">
        <v>442</v>
      </c>
      <c r="D1205" s="643"/>
      <c r="E1205" s="644"/>
      <c r="F1205" s="106"/>
      <c r="G1205" s="107">
        <v>30</v>
      </c>
      <c r="H1205" s="108"/>
      <c r="I1205" s="80"/>
      <c r="J1205" s="140"/>
      <c r="K1205" s="82" t="s">
        <v>428</v>
      </c>
      <c r="L1205" s="81"/>
      <c r="M1205" s="212" t="str">
        <f t="shared" si="93"/>
        <v xml:space="preserve">CHF / </v>
      </c>
      <c r="N1205" s="230" t="s">
        <v>429</v>
      </c>
      <c r="O1205" s="214">
        <f t="shared" si="96"/>
        <v>0</v>
      </c>
      <c r="P1205" s="215"/>
      <c r="Q1205" s="10"/>
      <c r="R1205" s="10"/>
      <c r="T1205" s="364"/>
      <c r="U1205" s="364"/>
      <c r="V1205" s="364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47"/>
      <c r="C1206" s="102" t="s">
        <v>442</v>
      </c>
      <c r="D1206" s="643"/>
      <c r="E1206" s="644"/>
      <c r="F1206" s="106"/>
      <c r="G1206" s="107">
        <v>31</v>
      </c>
      <c r="H1206" s="108"/>
      <c r="I1206" s="80"/>
      <c r="J1206" s="140"/>
      <c r="K1206" s="82" t="s">
        <v>428</v>
      </c>
      <c r="L1206" s="81"/>
      <c r="M1206" s="212" t="str">
        <f t="shared" si="93"/>
        <v xml:space="preserve">CHF / </v>
      </c>
      <c r="N1206" s="230" t="s">
        <v>429</v>
      </c>
      <c r="O1206" s="214">
        <f t="shared" si="96"/>
        <v>0</v>
      </c>
      <c r="P1206" s="215"/>
      <c r="Q1206" s="10"/>
      <c r="R1206" s="10"/>
      <c r="T1206" s="364"/>
      <c r="U1206" s="364"/>
      <c r="V1206" s="364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47"/>
      <c r="C1207" s="102" t="s">
        <v>442</v>
      </c>
      <c r="D1207" s="643"/>
      <c r="E1207" s="644"/>
      <c r="F1207" s="106"/>
      <c r="G1207" s="107">
        <v>32</v>
      </c>
      <c r="H1207" s="108"/>
      <c r="I1207" s="80"/>
      <c r="J1207" s="140"/>
      <c r="K1207" s="82" t="s">
        <v>428</v>
      </c>
      <c r="L1207" s="81"/>
      <c r="M1207" s="212" t="str">
        <f t="shared" si="93"/>
        <v xml:space="preserve">CHF / </v>
      </c>
      <c r="N1207" s="230" t="s">
        <v>429</v>
      </c>
      <c r="O1207" s="214">
        <f t="shared" si="96"/>
        <v>0</v>
      </c>
      <c r="P1207" s="215"/>
      <c r="Q1207" s="10"/>
      <c r="R1207" s="10"/>
      <c r="T1207" s="364"/>
      <c r="U1207" s="364"/>
      <c r="V1207" s="364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47"/>
      <c r="C1208" s="102" t="s">
        <v>442</v>
      </c>
      <c r="D1208" s="643"/>
      <c r="E1208" s="644"/>
      <c r="F1208" s="106"/>
      <c r="G1208" s="107">
        <v>33</v>
      </c>
      <c r="H1208" s="108"/>
      <c r="I1208" s="80"/>
      <c r="J1208" s="140"/>
      <c r="K1208" s="82" t="s">
        <v>428</v>
      </c>
      <c r="L1208" s="81"/>
      <c r="M1208" s="212" t="str">
        <f t="shared" si="93"/>
        <v xml:space="preserve">CHF / </v>
      </c>
      <c r="N1208" s="230" t="s">
        <v>429</v>
      </c>
      <c r="O1208" s="214">
        <f t="shared" si="96"/>
        <v>0</v>
      </c>
      <c r="P1208" s="215"/>
      <c r="Q1208" s="10"/>
      <c r="R1208" s="10"/>
      <c r="T1208" s="364"/>
      <c r="U1208" s="364"/>
      <c r="V1208" s="364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47"/>
      <c r="C1209" s="102" t="s">
        <v>442</v>
      </c>
      <c r="D1209" s="643"/>
      <c r="E1209" s="644"/>
      <c r="F1209" s="106"/>
      <c r="G1209" s="107">
        <v>34</v>
      </c>
      <c r="H1209" s="108"/>
      <c r="I1209" s="80"/>
      <c r="J1209" s="140"/>
      <c r="K1209" s="82" t="s">
        <v>428</v>
      </c>
      <c r="L1209" s="81"/>
      <c r="M1209" s="212" t="str">
        <f t="shared" si="93"/>
        <v xml:space="preserve">CHF / </v>
      </c>
      <c r="N1209" s="230" t="s">
        <v>429</v>
      </c>
      <c r="O1209" s="214">
        <f t="shared" si="96"/>
        <v>0</v>
      </c>
      <c r="P1209" s="215"/>
      <c r="Q1209" s="10"/>
      <c r="R1209" s="10"/>
      <c r="T1209" s="364"/>
      <c r="U1209" s="364"/>
      <c r="V1209" s="364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47"/>
      <c r="C1210" s="102" t="s">
        <v>442</v>
      </c>
      <c r="D1210" s="643"/>
      <c r="E1210" s="644"/>
      <c r="F1210" s="106"/>
      <c r="G1210" s="107">
        <v>35</v>
      </c>
      <c r="H1210" s="108"/>
      <c r="I1210" s="80"/>
      <c r="J1210" s="140"/>
      <c r="K1210" s="82" t="s">
        <v>428</v>
      </c>
      <c r="L1210" s="81"/>
      <c r="M1210" s="212" t="str">
        <f t="shared" si="93"/>
        <v xml:space="preserve">CHF / </v>
      </c>
      <c r="N1210" s="230" t="s">
        <v>429</v>
      </c>
      <c r="O1210" s="214">
        <f t="shared" ref="O1210:O1273" si="100">+I1210*L1210</f>
        <v>0</v>
      </c>
      <c r="P1210" s="215"/>
      <c r="Q1210" s="10"/>
      <c r="R1210" s="10"/>
      <c r="T1210" s="364"/>
      <c r="U1210" s="364"/>
      <c r="V1210" s="364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47"/>
      <c r="C1211" s="102" t="s">
        <v>442</v>
      </c>
      <c r="D1211" s="643"/>
      <c r="E1211" s="644"/>
      <c r="F1211" s="106"/>
      <c r="G1211" s="107">
        <v>36</v>
      </c>
      <c r="H1211" s="108"/>
      <c r="I1211" s="80"/>
      <c r="J1211" s="140"/>
      <c r="K1211" s="82" t="s">
        <v>428</v>
      </c>
      <c r="L1211" s="81"/>
      <c r="M1211" s="212" t="str">
        <f t="shared" si="93"/>
        <v xml:space="preserve">CHF / </v>
      </c>
      <c r="N1211" s="230" t="s">
        <v>429</v>
      </c>
      <c r="O1211" s="214">
        <f t="shared" si="100"/>
        <v>0</v>
      </c>
      <c r="P1211" s="215"/>
      <c r="Q1211" s="10"/>
      <c r="R1211" s="10"/>
      <c r="T1211" s="364"/>
      <c r="U1211" s="364"/>
      <c r="V1211" s="364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47"/>
      <c r="C1212" s="102" t="s">
        <v>442</v>
      </c>
      <c r="D1212" s="643"/>
      <c r="E1212" s="644"/>
      <c r="F1212" s="106"/>
      <c r="G1212" s="107">
        <v>37</v>
      </c>
      <c r="H1212" s="108"/>
      <c r="I1212" s="80"/>
      <c r="J1212" s="140"/>
      <c r="K1212" s="82" t="s">
        <v>428</v>
      </c>
      <c r="L1212" s="81"/>
      <c r="M1212" s="212" t="str">
        <f t="shared" si="93"/>
        <v xml:space="preserve">CHF / </v>
      </c>
      <c r="N1212" s="230" t="s">
        <v>429</v>
      </c>
      <c r="O1212" s="214">
        <f t="shared" si="100"/>
        <v>0</v>
      </c>
      <c r="P1212" s="215"/>
      <c r="Q1212" s="10"/>
      <c r="R1212" s="10"/>
      <c r="T1212" s="364"/>
      <c r="U1212" s="364"/>
      <c r="V1212" s="364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47"/>
      <c r="C1213" s="102" t="s">
        <v>442</v>
      </c>
      <c r="D1213" s="643"/>
      <c r="E1213" s="644"/>
      <c r="F1213" s="106"/>
      <c r="G1213" s="107">
        <v>38</v>
      </c>
      <c r="H1213" s="108"/>
      <c r="I1213" s="80"/>
      <c r="J1213" s="140"/>
      <c r="K1213" s="82" t="s">
        <v>428</v>
      </c>
      <c r="L1213" s="81"/>
      <c r="M1213" s="212" t="str">
        <f t="shared" si="93"/>
        <v xml:space="preserve">CHF / </v>
      </c>
      <c r="N1213" s="230" t="s">
        <v>429</v>
      </c>
      <c r="O1213" s="214">
        <f t="shared" si="100"/>
        <v>0</v>
      </c>
      <c r="P1213" s="215"/>
      <c r="Q1213" s="10"/>
      <c r="R1213" s="10"/>
      <c r="T1213" s="364"/>
      <c r="U1213" s="364"/>
      <c r="V1213" s="364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47"/>
      <c r="C1214" s="102" t="s">
        <v>442</v>
      </c>
      <c r="D1214" s="643"/>
      <c r="E1214" s="644"/>
      <c r="F1214" s="106"/>
      <c r="G1214" s="107">
        <v>39</v>
      </c>
      <c r="H1214" s="108"/>
      <c r="I1214" s="80"/>
      <c r="J1214" s="140"/>
      <c r="K1214" s="82" t="s">
        <v>428</v>
      </c>
      <c r="L1214" s="81"/>
      <c r="M1214" s="212" t="str">
        <f t="shared" si="93"/>
        <v xml:space="preserve">CHF / </v>
      </c>
      <c r="N1214" s="230" t="s">
        <v>429</v>
      </c>
      <c r="O1214" s="214">
        <f t="shared" si="100"/>
        <v>0</v>
      </c>
      <c r="P1214" s="215"/>
      <c r="Q1214" s="10"/>
      <c r="R1214" s="10"/>
      <c r="T1214" s="364"/>
      <c r="U1214" s="364"/>
      <c r="V1214" s="364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47"/>
      <c r="C1215" s="102" t="s">
        <v>442</v>
      </c>
      <c r="D1215" s="643"/>
      <c r="E1215" s="644"/>
      <c r="F1215" s="106"/>
      <c r="G1215" s="107">
        <v>40</v>
      </c>
      <c r="H1215" s="108"/>
      <c r="I1215" s="80"/>
      <c r="J1215" s="140"/>
      <c r="K1215" s="82" t="s">
        <v>428</v>
      </c>
      <c r="L1215" s="81"/>
      <c r="M1215" s="212" t="str">
        <f t="shared" si="93"/>
        <v xml:space="preserve">CHF / </v>
      </c>
      <c r="N1215" s="230" t="s">
        <v>429</v>
      </c>
      <c r="O1215" s="214">
        <f t="shared" si="100"/>
        <v>0</v>
      </c>
      <c r="P1215" s="215"/>
      <c r="Q1215" s="10"/>
      <c r="R1215" s="10"/>
      <c r="T1215" s="364"/>
      <c r="U1215" s="364"/>
      <c r="V1215" s="364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47"/>
      <c r="C1216" s="102" t="s">
        <v>442</v>
      </c>
      <c r="D1216" s="643"/>
      <c r="E1216" s="644"/>
      <c r="F1216" s="106"/>
      <c r="G1216" s="107">
        <v>41</v>
      </c>
      <c r="H1216" s="108"/>
      <c r="I1216" s="80"/>
      <c r="J1216" s="140"/>
      <c r="K1216" s="82" t="s">
        <v>428</v>
      </c>
      <c r="L1216" s="81"/>
      <c r="M1216" s="212" t="str">
        <f t="shared" si="93"/>
        <v xml:space="preserve">CHF / </v>
      </c>
      <c r="N1216" s="230" t="s">
        <v>429</v>
      </c>
      <c r="O1216" s="214">
        <f t="shared" si="100"/>
        <v>0</v>
      </c>
      <c r="P1216" s="215"/>
      <c r="Q1216" s="10"/>
      <c r="R1216" s="10"/>
      <c r="T1216" s="364"/>
      <c r="U1216" s="364"/>
      <c r="V1216" s="364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47"/>
      <c r="C1217" s="102" t="s">
        <v>442</v>
      </c>
      <c r="D1217" s="643"/>
      <c r="E1217" s="644"/>
      <c r="F1217" s="106"/>
      <c r="G1217" s="107">
        <v>42</v>
      </c>
      <c r="H1217" s="108"/>
      <c r="I1217" s="80"/>
      <c r="J1217" s="140"/>
      <c r="K1217" s="82" t="s">
        <v>428</v>
      </c>
      <c r="L1217" s="81"/>
      <c r="M1217" s="212" t="str">
        <f t="shared" si="93"/>
        <v xml:space="preserve">CHF / </v>
      </c>
      <c r="N1217" s="230" t="s">
        <v>429</v>
      </c>
      <c r="O1217" s="214">
        <f t="shared" si="100"/>
        <v>0</v>
      </c>
      <c r="P1217" s="215"/>
      <c r="Q1217" s="10"/>
      <c r="R1217" s="10"/>
      <c r="T1217" s="364"/>
      <c r="U1217" s="364"/>
      <c r="V1217" s="364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47"/>
      <c r="C1218" s="102" t="s">
        <v>442</v>
      </c>
      <c r="D1218" s="643"/>
      <c r="E1218" s="644"/>
      <c r="F1218" s="106"/>
      <c r="G1218" s="107">
        <v>43</v>
      </c>
      <c r="H1218" s="108"/>
      <c r="I1218" s="80"/>
      <c r="J1218" s="140"/>
      <c r="K1218" s="82" t="s">
        <v>428</v>
      </c>
      <c r="L1218" s="81"/>
      <c r="M1218" s="212" t="str">
        <f t="shared" si="93"/>
        <v xml:space="preserve">CHF / </v>
      </c>
      <c r="N1218" s="230" t="s">
        <v>429</v>
      </c>
      <c r="O1218" s="214">
        <f t="shared" si="100"/>
        <v>0</v>
      </c>
      <c r="P1218" s="215"/>
      <c r="Q1218" s="10"/>
      <c r="R1218" s="10"/>
      <c r="T1218" s="364"/>
      <c r="U1218" s="364"/>
      <c r="V1218" s="364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47"/>
      <c r="C1219" s="102" t="s">
        <v>442</v>
      </c>
      <c r="D1219" s="643"/>
      <c r="E1219" s="644"/>
      <c r="F1219" s="106"/>
      <c r="G1219" s="107">
        <v>44</v>
      </c>
      <c r="H1219" s="108"/>
      <c r="I1219" s="80"/>
      <c r="J1219" s="140"/>
      <c r="K1219" s="82" t="s">
        <v>428</v>
      </c>
      <c r="L1219" s="81"/>
      <c r="M1219" s="212" t="str">
        <f t="shared" si="93"/>
        <v xml:space="preserve">CHF / </v>
      </c>
      <c r="N1219" s="230" t="s">
        <v>429</v>
      </c>
      <c r="O1219" s="214">
        <f t="shared" si="100"/>
        <v>0</v>
      </c>
      <c r="P1219" s="215"/>
      <c r="Q1219" s="10"/>
      <c r="R1219" s="10"/>
      <c r="T1219" s="364"/>
      <c r="U1219" s="364"/>
      <c r="V1219" s="364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47"/>
      <c r="C1220" s="102" t="s">
        <v>442</v>
      </c>
      <c r="D1220" s="643"/>
      <c r="E1220" s="644"/>
      <c r="F1220" s="106"/>
      <c r="G1220" s="107">
        <v>45</v>
      </c>
      <c r="H1220" s="108"/>
      <c r="I1220" s="80"/>
      <c r="J1220" s="140"/>
      <c r="K1220" s="82" t="s">
        <v>428</v>
      </c>
      <c r="L1220" s="81"/>
      <c r="M1220" s="212" t="str">
        <f t="shared" si="93"/>
        <v xml:space="preserve">CHF / </v>
      </c>
      <c r="N1220" s="230" t="s">
        <v>429</v>
      </c>
      <c r="O1220" s="214">
        <f t="shared" si="100"/>
        <v>0</v>
      </c>
      <c r="P1220" s="215"/>
      <c r="Q1220" s="10"/>
      <c r="R1220" s="10"/>
      <c r="T1220" s="364"/>
      <c r="U1220" s="364"/>
      <c r="V1220" s="364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47"/>
      <c r="C1221" s="102" t="s">
        <v>442</v>
      </c>
      <c r="D1221" s="643"/>
      <c r="E1221" s="644"/>
      <c r="F1221" s="106"/>
      <c r="G1221" s="107">
        <v>46</v>
      </c>
      <c r="H1221" s="108"/>
      <c r="I1221" s="80"/>
      <c r="J1221" s="140"/>
      <c r="K1221" s="82" t="s">
        <v>428</v>
      </c>
      <c r="L1221" s="81"/>
      <c r="M1221" s="212" t="str">
        <f t="shared" si="93"/>
        <v xml:space="preserve">CHF / </v>
      </c>
      <c r="N1221" s="230" t="s">
        <v>429</v>
      </c>
      <c r="O1221" s="214">
        <f t="shared" si="100"/>
        <v>0</v>
      </c>
      <c r="P1221" s="215"/>
      <c r="Q1221" s="10"/>
      <c r="R1221" s="10"/>
      <c r="T1221" s="364"/>
      <c r="U1221" s="364"/>
      <c r="V1221" s="364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47"/>
      <c r="C1222" s="102" t="s">
        <v>442</v>
      </c>
      <c r="D1222" s="643"/>
      <c r="E1222" s="644"/>
      <c r="F1222" s="106"/>
      <c r="G1222" s="107">
        <v>47</v>
      </c>
      <c r="H1222" s="108"/>
      <c r="I1222" s="80"/>
      <c r="J1222" s="140"/>
      <c r="K1222" s="82" t="s">
        <v>428</v>
      </c>
      <c r="L1222" s="81"/>
      <c r="M1222" s="212" t="str">
        <f t="shared" si="93"/>
        <v xml:space="preserve">CHF / </v>
      </c>
      <c r="N1222" s="230" t="s">
        <v>429</v>
      </c>
      <c r="O1222" s="214">
        <f t="shared" si="100"/>
        <v>0</v>
      </c>
      <c r="P1222" s="215"/>
      <c r="Q1222" s="10"/>
      <c r="R1222" s="10"/>
      <c r="T1222" s="364"/>
      <c r="U1222" s="364"/>
      <c r="V1222" s="364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47"/>
      <c r="C1223" s="102" t="s">
        <v>442</v>
      </c>
      <c r="D1223" s="643"/>
      <c r="E1223" s="644"/>
      <c r="F1223" s="106"/>
      <c r="G1223" s="107">
        <v>48</v>
      </c>
      <c r="H1223" s="108"/>
      <c r="I1223" s="80"/>
      <c r="J1223" s="140"/>
      <c r="K1223" s="82" t="s">
        <v>428</v>
      </c>
      <c r="L1223" s="81"/>
      <c r="M1223" s="212" t="str">
        <f t="shared" si="93"/>
        <v xml:space="preserve">CHF / </v>
      </c>
      <c r="N1223" s="230" t="s">
        <v>429</v>
      </c>
      <c r="O1223" s="214">
        <f t="shared" si="100"/>
        <v>0</v>
      </c>
      <c r="P1223" s="215"/>
      <c r="Q1223" s="10"/>
      <c r="R1223" s="10"/>
      <c r="T1223" s="364"/>
      <c r="U1223" s="364"/>
      <c r="V1223" s="364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47"/>
      <c r="C1224" s="102" t="s">
        <v>442</v>
      </c>
      <c r="D1224" s="643"/>
      <c r="E1224" s="644"/>
      <c r="F1224" s="106"/>
      <c r="G1224" s="107">
        <v>49</v>
      </c>
      <c r="H1224" s="108"/>
      <c r="I1224" s="80"/>
      <c r="J1224" s="140"/>
      <c r="K1224" s="82" t="s">
        <v>428</v>
      </c>
      <c r="L1224" s="81"/>
      <c r="M1224" s="212" t="str">
        <f t="shared" si="93"/>
        <v xml:space="preserve">CHF / </v>
      </c>
      <c r="N1224" s="230" t="s">
        <v>429</v>
      </c>
      <c r="O1224" s="214">
        <f t="shared" si="100"/>
        <v>0</v>
      </c>
      <c r="P1224" s="215"/>
      <c r="Q1224" s="10"/>
      <c r="R1224" s="10"/>
      <c r="T1224" s="364"/>
      <c r="U1224" s="364"/>
      <c r="V1224" s="364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47"/>
      <c r="C1225" s="102" t="s">
        <v>442</v>
      </c>
      <c r="D1225" s="643"/>
      <c r="E1225" s="644"/>
      <c r="F1225" s="106"/>
      <c r="G1225" s="107">
        <v>50</v>
      </c>
      <c r="H1225" s="108"/>
      <c r="I1225" s="80"/>
      <c r="J1225" s="140"/>
      <c r="K1225" s="82" t="s">
        <v>428</v>
      </c>
      <c r="L1225" s="81"/>
      <c r="M1225" s="212" t="str">
        <f t="shared" si="93"/>
        <v xml:space="preserve">CHF / </v>
      </c>
      <c r="N1225" s="230" t="s">
        <v>429</v>
      </c>
      <c r="O1225" s="214">
        <f t="shared" si="100"/>
        <v>0</v>
      </c>
      <c r="P1225" s="215"/>
      <c r="Q1225" s="10"/>
      <c r="R1225" s="10"/>
      <c r="T1225" s="364"/>
      <c r="U1225" s="364"/>
      <c r="V1225" s="364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47"/>
      <c r="C1226" s="102" t="s">
        <v>442</v>
      </c>
      <c r="D1226" s="643"/>
      <c r="E1226" s="644"/>
      <c r="F1226" s="106"/>
      <c r="G1226" s="107">
        <v>51</v>
      </c>
      <c r="H1226" s="108"/>
      <c r="I1226" s="80"/>
      <c r="J1226" s="140"/>
      <c r="K1226" s="82" t="s">
        <v>428</v>
      </c>
      <c r="L1226" s="81"/>
      <c r="M1226" s="212" t="str">
        <f t="shared" si="93"/>
        <v xml:space="preserve">CHF / </v>
      </c>
      <c r="N1226" s="230" t="s">
        <v>429</v>
      </c>
      <c r="O1226" s="214">
        <f t="shared" si="100"/>
        <v>0</v>
      </c>
      <c r="P1226" s="215"/>
      <c r="Q1226" s="10"/>
      <c r="R1226" s="10"/>
      <c r="T1226" s="364"/>
      <c r="U1226" s="364"/>
      <c r="V1226" s="364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47"/>
      <c r="C1227" s="102" t="s">
        <v>442</v>
      </c>
      <c r="D1227" s="643"/>
      <c r="E1227" s="644"/>
      <c r="F1227" s="106"/>
      <c r="G1227" s="107">
        <v>52</v>
      </c>
      <c r="H1227" s="108"/>
      <c r="I1227" s="80"/>
      <c r="J1227" s="140"/>
      <c r="K1227" s="82" t="s">
        <v>428</v>
      </c>
      <c r="L1227" s="81"/>
      <c r="M1227" s="212" t="str">
        <f t="shared" si="93"/>
        <v xml:space="preserve">CHF / </v>
      </c>
      <c r="N1227" s="230" t="s">
        <v>429</v>
      </c>
      <c r="O1227" s="214">
        <f t="shared" si="100"/>
        <v>0</v>
      </c>
      <c r="P1227" s="215"/>
      <c r="Q1227" s="10"/>
      <c r="R1227" s="10"/>
      <c r="T1227" s="364"/>
      <c r="U1227" s="364"/>
      <c r="V1227" s="364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47"/>
      <c r="C1228" s="102" t="s">
        <v>442</v>
      </c>
      <c r="D1228" s="643"/>
      <c r="E1228" s="644"/>
      <c r="F1228" s="106"/>
      <c r="G1228" s="107">
        <v>53</v>
      </c>
      <c r="H1228" s="108"/>
      <c r="I1228" s="80"/>
      <c r="J1228" s="140"/>
      <c r="K1228" s="82" t="s">
        <v>428</v>
      </c>
      <c r="L1228" s="81"/>
      <c r="M1228" s="212" t="str">
        <f t="shared" si="93"/>
        <v xml:space="preserve">CHF / </v>
      </c>
      <c r="N1228" s="230" t="s">
        <v>429</v>
      </c>
      <c r="O1228" s="214">
        <f t="shared" si="100"/>
        <v>0</v>
      </c>
      <c r="P1228" s="215"/>
      <c r="Q1228" s="10"/>
      <c r="R1228" s="10"/>
      <c r="T1228" s="364"/>
      <c r="U1228" s="364"/>
      <c r="V1228" s="364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47"/>
      <c r="C1229" s="102" t="s">
        <v>442</v>
      </c>
      <c r="D1229" s="643"/>
      <c r="E1229" s="644"/>
      <c r="F1229" s="106"/>
      <c r="G1229" s="107">
        <v>54</v>
      </c>
      <c r="H1229" s="108"/>
      <c r="I1229" s="80"/>
      <c r="J1229" s="140"/>
      <c r="K1229" s="82" t="s">
        <v>428</v>
      </c>
      <c r="L1229" s="81"/>
      <c r="M1229" s="212" t="str">
        <f t="shared" si="93"/>
        <v xml:space="preserve">CHF / </v>
      </c>
      <c r="N1229" s="230" t="s">
        <v>429</v>
      </c>
      <c r="O1229" s="214">
        <f t="shared" si="100"/>
        <v>0</v>
      </c>
      <c r="P1229" s="215"/>
      <c r="Q1229" s="10"/>
      <c r="R1229" s="10"/>
      <c r="T1229" s="364"/>
      <c r="U1229" s="364"/>
      <c r="V1229" s="364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47"/>
      <c r="C1230" s="102" t="s">
        <v>442</v>
      </c>
      <c r="D1230" s="643"/>
      <c r="E1230" s="644"/>
      <c r="F1230" s="106"/>
      <c r="G1230" s="107">
        <v>55</v>
      </c>
      <c r="H1230" s="108"/>
      <c r="I1230" s="80"/>
      <c r="J1230" s="140"/>
      <c r="K1230" s="82" t="s">
        <v>428</v>
      </c>
      <c r="L1230" s="81"/>
      <c r="M1230" s="212" t="str">
        <f t="shared" si="93"/>
        <v xml:space="preserve">CHF / </v>
      </c>
      <c r="N1230" s="230" t="s">
        <v>429</v>
      </c>
      <c r="O1230" s="214">
        <f t="shared" si="100"/>
        <v>0</v>
      </c>
      <c r="P1230" s="215"/>
      <c r="Q1230" s="10"/>
      <c r="R1230" s="10"/>
      <c r="T1230" s="364"/>
      <c r="U1230" s="364"/>
      <c r="V1230" s="364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47"/>
      <c r="C1231" s="102" t="s">
        <v>442</v>
      </c>
      <c r="D1231" s="643"/>
      <c r="E1231" s="644"/>
      <c r="F1231" s="106"/>
      <c r="G1231" s="107">
        <v>56</v>
      </c>
      <c r="H1231" s="108"/>
      <c r="I1231" s="80"/>
      <c r="J1231" s="140"/>
      <c r="K1231" s="82" t="s">
        <v>428</v>
      </c>
      <c r="L1231" s="81"/>
      <c r="M1231" s="212" t="str">
        <f t="shared" si="93"/>
        <v xml:space="preserve">CHF / </v>
      </c>
      <c r="N1231" s="230" t="s">
        <v>429</v>
      </c>
      <c r="O1231" s="214">
        <f t="shared" si="100"/>
        <v>0</v>
      </c>
      <c r="P1231" s="215"/>
      <c r="Q1231" s="10"/>
      <c r="R1231" s="10"/>
      <c r="T1231" s="364"/>
      <c r="U1231" s="364"/>
      <c r="V1231" s="364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47"/>
      <c r="C1232" s="102" t="s">
        <v>442</v>
      </c>
      <c r="D1232" s="643"/>
      <c r="E1232" s="644"/>
      <c r="F1232" s="106"/>
      <c r="G1232" s="107">
        <v>57</v>
      </c>
      <c r="H1232" s="108"/>
      <c r="I1232" s="80"/>
      <c r="J1232" s="140"/>
      <c r="K1232" s="82" t="s">
        <v>428</v>
      </c>
      <c r="L1232" s="81"/>
      <c r="M1232" s="212" t="str">
        <f t="shared" si="93"/>
        <v xml:space="preserve">CHF / </v>
      </c>
      <c r="N1232" s="230" t="s">
        <v>429</v>
      </c>
      <c r="O1232" s="214">
        <f t="shared" si="100"/>
        <v>0</v>
      </c>
      <c r="P1232" s="215"/>
      <c r="Q1232" s="10"/>
      <c r="R1232" s="10"/>
      <c r="T1232" s="364"/>
      <c r="U1232" s="364"/>
      <c r="V1232" s="364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47"/>
      <c r="C1233" s="102" t="s">
        <v>442</v>
      </c>
      <c r="D1233" s="643"/>
      <c r="E1233" s="644"/>
      <c r="F1233" s="106"/>
      <c r="G1233" s="107">
        <v>58</v>
      </c>
      <c r="H1233" s="108"/>
      <c r="I1233" s="80"/>
      <c r="J1233" s="140"/>
      <c r="K1233" s="82" t="s">
        <v>428</v>
      </c>
      <c r="L1233" s="81"/>
      <c r="M1233" s="212" t="str">
        <f t="shared" si="93"/>
        <v xml:space="preserve">CHF / </v>
      </c>
      <c r="N1233" s="230" t="s">
        <v>429</v>
      </c>
      <c r="O1233" s="214">
        <f t="shared" si="100"/>
        <v>0</v>
      </c>
      <c r="P1233" s="215"/>
      <c r="Q1233" s="10"/>
      <c r="R1233" s="10"/>
      <c r="T1233" s="364"/>
      <c r="U1233" s="364"/>
      <c r="V1233" s="364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47"/>
      <c r="C1234" s="102" t="s">
        <v>442</v>
      </c>
      <c r="D1234" s="643"/>
      <c r="E1234" s="644"/>
      <c r="F1234" s="106"/>
      <c r="G1234" s="107">
        <v>59</v>
      </c>
      <c r="H1234" s="108"/>
      <c r="I1234" s="80"/>
      <c r="J1234" s="140"/>
      <c r="K1234" s="82" t="s">
        <v>428</v>
      </c>
      <c r="L1234" s="81"/>
      <c r="M1234" s="212" t="str">
        <f t="shared" si="93"/>
        <v xml:space="preserve">CHF / </v>
      </c>
      <c r="N1234" s="230" t="s">
        <v>429</v>
      </c>
      <c r="O1234" s="214">
        <f t="shared" si="100"/>
        <v>0</v>
      </c>
      <c r="P1234" s="215"/>
      <c r="Q1234" s="10"/>
      <c r="R1234" s="10"/>
      <c r="T1234" s="364"/>
      <c r="U1234" s="364"/>
      <c r="V1234" s="364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47"/>
      <c r="C1235" s="102" t="s">
        <v>442</v>
      </c>
      <c r="D1235" s="643"/>
      <c r="E1235" s="644"/>
      <c r="F1235" s="106"/>
      <c r="G1235" s="107">
        <v>60</v>
      </c>
      <c r="H1235" s="108"/>
      <c r="I1235" s="80"/>
      <c r="J1235" s="140"/>
      <c r="K1235" s="82" t="s">
        <v>428</v>
      </c>
      <c r="L1235" s="81"/>
      <c r="M1235" s="212" t="str">
        <f t="shared" si="93"/>
        <v xml:space="preserve">CHF / </v>
      </c>
      <c r="N1235" s="230" t="s">
        <v>429</v>
      </c>
      <c r="O1235" s="214">
        <f t="shared" si="100"/>
        <v>0</v>
      </c>
      <c r="P1235" s="215"/>
      <c r="Q1235" s="10"/>
      <c r="R1235" s="10"/>
      <c r="T1235" s="364"/>
      <c r="U1235" s="364"/>
      <c r="V1235" s="364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47"/>
      <c r="C1236" s="102" t="s">
        <v>442</v>
      </c>
      <c r="D1236" s="643"/>
      <c r="E1236" s="644"/>
      <c r="F1236" s="106"/>
      <c r="G1236" s="107">
        <v>61</v>
      </c>
      <c r="H1236" s="108"/>
      <c r="I1236" s="80"/>
      <c r="J1236" s="140"/>
      <c r="K1236" s="82" t="s">
        <v>428</v>
      </c>
      <c r="L1236" s="81"/>
      <c r="M1236" s="212" t="str">
        <f t="shared" si="93"/>
        <v xml:space="preserve">CHF / </v>
      </c>
      <c r="N1236" s="230" t="s">
        <v>429</v>
      </c>
      <c r="O1236" s="214">
        <f t="shared" si="100"/>
        <v>0</v>
      </c>
      <c r="P1236" s="215"/>
      <c r="Q1236" s="10"/>
      <c r="R1236" s="10"/>
      <c r="T1236" s="364"/>
      <c r="U1236" s="364"/>
      <c r="V1236" s="364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47"/>
      <c r="C1237" s="102" t="s">
        <v>442</v>
      </c>
      <c r="D1237" s="643"/>
      <c r="E1237" s="644"/>
      <c r="F1237" s="106"/>
      <c r="G1237" s="107">
        <v>62</v>
      </c>
      <c r="H1237" s="108"/>
      <c r="I1237" s="80"/>
      <c r="J1237" s="140"/>
      <c r="K1237" s="82" t="s">
        <v>428</v>
      </c>
      <c r="L1237" s="81"/>
      <c r="M1237" s="212" t="str">
        <f t="shared" si="93"/>
        <v xml:space="preserve">CHF / </v>
      </c>
      <c r="N1237" s="230" t="s">
        <v>429</v>
      </c>
      <c r="O1237" s="214">
        <f t="shared" si="100"/>
        <v>0</v>
      </c>
      <c r="P1237" s="215"/>
      <c r="Q1237" s="10"/>
      <c r="R1237" s="10"/>
      <c r="T1237" s="364"/>
      <c r="U1237" s="364"/>
      <c r="V1237" s="364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47"/>
      <c r="C1238" s="102" t="s">
        <v>442</v>
      </c>
      <c r="D1238" s="643"/>
      <c r="E1238" s="644"/>
      <c r="F1238" s="106"/>
      <c r="G1238" s="107">
        <v>63</v>
      </c>
      <c r="H1238" s="108"/>
      <c r="I1238" s="80"/>
      <c r="J1238" s="140"/>
      <c r="K1238" s="82" t="s">
        <v>428</v>
      </c>
      <c r="L1238" s="81"/>
      <c r="M1238" s="212" t="str">
        <f t="shared" si="93"/>
        <v xml:space="preserve">CHF / </v>
      </c>
      <c r="N1238" s="230" t="s">
        <v>429</v>
      </c>
      <c r="O1238" s="214">
        <f t="shared" si="100"/>
        <v>0</v>
      </c>
      <c r="P1238" s="215"/>
      <c r="Q1238" s="10"/>
      <c r="R1238" s="10"/>
      <c r="T1238" s="364"/>
      <c r="U1238" s="364"/>
      <c r="V1238" s="364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47"/>
      <c r="C1239" s="102" t="s">
        <v>442</v>
      </c>
      <c r="D1239" s="643"/>
      <c r="E1239" s="644"/>
      <c r="F1239" s="106"/>
      <c r="G1239" s="107">
        <v>64</v>
      </c>
      <c r="H1239" s="108"/>
      <c r="I1239" s="80"/>
      <c r="J1239" s="140"/>
      <c r="K1239" s="82" t="s">
        <v>428</v>
      </c>
      <c r="L1239" s="81"/>
      <c r="M1239" s="212" t="str">
        <f t="shared" si="93"/>
        <v xml:space="preserve">CHF / </v>
      </c>
      <c r="N1239" s="230" t="s">
        <v>429</v>
      </c>
      <c r="O1239" s="214">
        <f t="shared" si="100"/>
        <v>0</v>
      </c>
      <c r="P1239" s="215"/>
      <c r="Q1239" s="10"/>
      <c r="R1239" s="10"/>
      <c r="T1239" s="364"/>
      <c r="U1239" s="364"/>
      <c r="V1239" s="364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47"/>
      <c r="C1240" s="102" t="s">
        <v>442</v>
      </c>
      <c r="D1240" s="643"/>
      <c r="E1240" s="644"/>
      <c r="F1240" s="106"/>
      <c r="G1240" s="107">
        <v>65</v>
      </c>
      <c r="H1240" s="108"/>
      <c r="I1240" s="80"/>
      <c r="J1240" s="140"/>
      <c r="K1240" s="82" t="s">
        <v>428</v>
      </c>
      <c r="L1240" s="81"/>
      <c r="M1240" s="212" t="str">
        <f t="shared" si="93"/>
        <v xml:space="preserve">CHF / </v>
      </c>
      <c r="N1240" s="230" t="s">
        <v>429</v>
      </c>
      <c r="O1240" s="214">
        <f t="shared" si="100"/>
        <v>0</v>
      </c>
      <c r="P1240" s="215"/>
      <c r="Q1240" s="10"/>
      <c r="R1240" s="10"/>
      <c r="T1240" s="364"/>
      <c r="U1240" s="364"/>
      <c r="V1240" s="364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47"/>
      <c r="C1241" s="102" t="s">
        <v>442</v>
      </c>
      <c r="D1241" s="643"/>
      <c r="E1241" s="644"/>
      <c r="F1241" s="106"/>
      <c r="G1241" s="107">
        <v>66</v>
      </c>
      <c r="H1241" s="108"/>
      <c r="I1241" s="80"/>
      <c r="J1241" s="140"/>
      <c r="K1241" s="82" t="s">
        <v>428</v>
      </c>
      <c r="L1241" s="81"/>
      <c r="M1241" s="212" t="str">
        <f t="shared" si="93"/>
        <v xml:space="preserve">CHF / </v>
      </c>
      <c r="N1241" s="230" t="s">
        <v>429</v>
      </c>
      <c r="O1241" s="214">
        <f t="shared" si="100"/>
        <v>0</v>
      </c>
      <c r="P1241" s="215"/>
      <c r="Q1241" s="10"/>
      <c r="R1241" s="10"/>
      <c r="T1241" s="364"/>
      <c r="U1241" s="364"/>
      <c r="V1241" s="364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47"/>
      <c r="C1242" s="102" t="s">
        <v>442</v>
      </c>
      <c r="D1242" s="643"/>
      <c r="E1242" s="644"/>
      <c r="F1242" s="106"/>
      <c r="G1242" s="107">
        <v>67</v>
      </c>
      <c r="H1242" s="108"/>
      <c r="I1242" s="80"/>
      <c r="J1242" s="140"/>
      <c r="K1242" s="82" t="s">
        <v>428</v>
      </c>
      <c r="L1242" s="81"/>
      <c r="M1242" s="212" t="str">
        <f t="shared" si="93"/>
        <v xml:space="preserve">CHF / </v>
      </c>
      <c r="N1242" s="230" t="s">
        <v>429</v>
      </c>
      <c r="O1242" s="214">
        <f t="shared" si="100"/>
        <v>0</v>
      </c>
      <c r="P1242" s="215"/>
      <c r="Q1242" s="10"/>
      <c r="R1242" s="10"/>
      <c r="T1242" s="364"/>
      <c r="U1242" s="364"/>
      <c r="V1242" s="364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47"/>
      <c r="C1243" s="102" t="s">
        <v>442</v>
      </c>
      <c r="D1243" s="643"/>
      <c r="E1243" s="644"/>
      <c r="F1243" s="106"/>
      <c r="G1243" s="107">
        <v>68</v>
      </c>
      <c r="H1243" s="108"/>
      <c r="I1243" s="80"/>
      <c r="J1243" s="140"/>
      <c r="K1243" s="82" t="s">
        <v>428</v>
      </c>
      <c r="L1243" s="81"/>
      <c r="M1243" s="212" t="str">
        <f t="shared" si="93"/>
        <v xml:space="preserve">CHF / </v>
      </c>
      <c r="N1243" s="230" t="s">
        <v>429</v>
      </c>
      <c r="O1243" s="214">
        <f t="shared" si="100"/>
        <v>0</v>
      </c>
      <c r="P1243" s="215"/>
      <c r="Q1243" s="10"/>
      <c r="R1243" s="10"/>
      <c r="T1243" s="364"/>
      <c r="U1243" s="364"/>
      <c r="V1243" s="364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47"/>
      <c r="C1244" s="102" t="s">
        <v>442</v>
      </c>
      <c r="D1244" s="643"/>
      <c r="E1244" s="644"/>
      <c r="F1244" s="106"/>
      <c r="G1244" s="107">
        <v>69</v>
      </c>
      <c r="H1244" s="108"/>
      <c r="I1244" s="80"/>
      <c r="J1244" s="140"/>
      <c r="K1244" s="82" t="s">
        <v>428</v>
      </c>
      <c r="L1244" s="81"/>
      <c r="M1244" s="212" t="str">
        <f t="shared" si="93"/>
        <v xml:space="preserve">CHF / </v>
      </c>
      <c r="N1244" s="230" t="s">
        <v>429</v>
      </c>
      <c r="O1244" s="214">
        <f t="shared" si="100"/>
        <v>0</v>
      </c>
      <c r="P1244" s="215"/>
      <c r="Q1244" s="10"/>
      <c r="R1244" s="10"/>
      <c r="T1244" s="364"/>
      <c r="U1244" s="364"/>
      <c r="V1244" s="364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48"/>
      <c r="C1245" s="110" t="s">
        <v>442</v>
      </c>
      <c r="D1245" s="645"/>
      <c r="E1245" s="646"/>
      <c r="F1245" s="111"/>
      <c r="G1245" s="112">
        <v>70</v>
      </c>
      <c r="H1245" s="113"/>
      <c r="I1245" s="94"/>
      <c r="J1245" s="138"/>
      <c r="K1245" s="91" t="s">
        <v>428</v>
      </c>
      <c r="L1245" s="92"/>
      <c r="M1245" s="223" t="str">
        <f t="shared" si="93"/>
        <v xml:space="preserve">CHF / </v>
      </c>
      <c r="N1245" s="232" t="s">
        <v>429</v>
      </c>
      <c r="O1245" s="225">
        <f t="shared" si="100"/>
        <v>0</v>
      </c>
      <c r="P1245" s="226"/>
      <c r="Q1245" s="10"/>
      <c r="R1245" s="10"/>
      <c r="T1245" s="364"/>
      <c r="U1245" s="364"/>
      <c r="V1245" s="364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37" t="s">
        <v>445</v>
      </c>
      <c r="C1246" s="102" t="s">
        <v>445</v>
      </c>
      <c r="D1246" s="641" t="s">
        <v>446</v>
      </c>
      <c r="E1246" s="642"/>
      <c r="F1246" s="103"/>
      <c r="G1246" s="104">
        <v>1</v>
      </c>
      <c r="H1246" s="105"/>
      <c r="I1246" s="80"/>
      <c r="J1246" s="140" t="s">
        <v>447</v>
      </c>
      <c r="K1246" s="88" t="s">
        <v>428</v>
      </c>
      <c r="L1246" s="89"/>
      <c r="M1246" s="220" t="str">
        <f t="shared" si="93"/>
        <v>CHF / h</v>
      </c>
      <c r="N1246" s="213" t="s">
        <v>429</v>
      </c>
      <c r="O1246" s="221">
        <f t="shared" si="100"/>
        <v>0</v>
      </c>
      <c r="P1246" s="222">
        <f>SUM(O1246:O1260)</f>
        <v>0</v>
      </c>
      <c r="Q1246" s="10"/>
      <c r="R1246" s="10"/>
      <c r="T1246" s="364"/>
      <c r="U1246" s="364"/>
      <c r="V1246" s="364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37"/>
      <c r="C1247" s="102" t="s">
        <v>445</v>
      </c>
      <c r="D1247" s="643"/>
      <c r="E1247" s="644"/>
      <c r="F1247" s="106"/>
      <c r="G1247" s="107">
        <v>2</v>
      </c>
      <c r="H1247" s="108"/>
      <c r="I1247" s="80"/>
      <c r="J1247" s="140"/>
      <c r="K1247" s="82" t="s">
        <v>428</v>
      </c>
      <c r="L1247" s="81"/>
      <c r="M1247" s="212" t="str">
        <f t="shared" si="93"/>
        <v xml:space="preserve">CHF / </v>
      </c>
      <c r="N1247" s="230" t="s">
        <v>429</v>
      </c>
      <c r="O1247" s="214">
        <f t="shared" si="100"/>
        <v>0</v>
      </c>
      <c r="P1247" s="215"/>
      <c r="Q1247" s="10"/>
      <c r="R1247" s="10"/>
      <c r="T1247" s="364"/>
      <c r="U1247" s="364"/>
      <c r="V1247" s="364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37"/>
      <c r="C1248" s="102" t="s">
        <v>445</v>
      </c>
      <c r="D1248" s="643"/>
      <c r="E1248" s="644"/>
      <c r="F1248" s="106"/>
      <c r="G1248" s="107">
        <v>3</v>
      </c>
      <c r="H1248" s="108"/>
      <c r="I1248" s="80"/>
      <c r="J1248" s="140"/>
      <c r="K1248" s="82" t="s">
        <v>428</v>
      </c>
      <c r="L1248" s="81"/>
      <c r="M1248" s="212" t="str">
        <f t="shared" si="93"/>
        <v xml:space="preserve">CHF / </v>
      </c>
      <c r="N1248" s="230" t="s">
        <v>429</v>
      </c>
      <c r="O1248" s="214">
        <f t="shared" si="100"/>
        <v>0</v>
      </c>
      <c r="P1248" s="215"/>
      <c r="Q1248" s="10"/>
      <c r="R1248" s="10"/>
      <c r="T1248" s="364"/>
      <c r="U1248" s="364"/>
      <c r="V1248" s="364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37"/>
      <c r="C1249" s="102" t="s">
        <v>445</v>
      </c>
      <c r="D1249" s="643"/>
      <c r="E1249" s="644"/>
      <c r="F1249" s="106"/>
      <c r="G1249" s="107">
        <v>4</v>
      </c>
      <c r="H1249" s="108"/>
      <c r="I1249" s="80"/>
      <c r="J1249" s="140"/>
      <c r="K1249" s="82" t="s">
        <v>428</v>
      </c>
      <c r="L1249" s="81"/>
      <c r="M1249" s="212" t="str">
        <f t="shared" si="93"/>
        <v xml:space="preserve">CHF / </v>
      </c>
      <c r="N1249" s="230" t="s">
        <v>429</v>
      </c>
      <c r="O1249" s="214">
        <f t="shared" si="100"/>
        <v>0</v>
      </c>
      <c r="P1249" s="215"/>
      <c r="Q1249" s="10"/>
      <c r="R1249" s="10"/>
      <c r="T1249" s="364"/>
      <c r="U1249" s="364"/>
      <c r="V1249" s="364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37"/>
      <c r="C1250" s="102" t="s">
        <v>445</v>
      </c>
      <c r="D1250" s="643"/>
      <c r="E1250" s="644"/>
      <c r="F1250" s="106"/>
      <c r="G1250" s="107">
        <v>5</v>
      </c>
      <c r="H1250" s="108"/>
      <c r="I1250" s="80"/>
      <c r="J1250" s="140"/>
      <c r="K1250" s="82" t="s">
        <v>428</v>
      </c>
      <c r="L1250" s="81"/>
      <c r="M1250" s="212" t="str">
        <f t="shared" si="93"/>
        <v xml:space="preserve">CHF / </v>
      </c>
      <c r="N1250" s="230" t="s">
        <v>429</v>
      </c>
      <c r="O1250" s="214">
        <f t="shared" si="100"/>
        <v>0</v>
      </c>
      <c r="P1250" s="215"/>
      <c r="Q1250" s="10"/>
      <c r="R1250" s="10"/>
      <c r="T1250" s="364"/>
      <c r="U1250" s="364"/>
      <c r="V1250" s="364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37"/>
      <c r="C1251" s="102" t="s">
        <v>445</v>
      </c>
      <c r="D1251" s="643"/>
      <c r="E1251" s="644"/>
      <c r="F1251" s="106"/>
      <c r="G1251" s="107">
        <v>6</v>
      </c>
      <c r="H1251" s="108"/>
      <c r="I1251" s="80"/>
      <c r="J1251" s="140"/>
      <c r="K1251" s="82" t="s">
        <v>428</v>
      </c>
      <c r="L1251" s="81"/>
      <c r="M1251" s="212" t="str">
        <f t="shared" si="93"/>
        <v xml:space="preserve">CHF / </v>
      </c>
      <c r="N1251" s="230" t="s">
        <v>429</v>
      </c>
      <c r="O1251" s="214">
        <f t="shared" si="100"/>
        <v>0</v>
      </c>
      <c r="P1251" s="215"/>
      <c r="Q1251" s="10"/>
      <c r="R1251" s="10"/>
      <c r="T1251" s="364"/>
      <c r="U1251" s="364"/>
      <c r="V1251" s="364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37"/>
      <c r="C1252" s="102" t="s">
        <v>445</v>
      </c>
      <c r="D1252" s="643"/>
      <c r="E1252" s="644"/>
      <c r="F1252" s="106"/>
      <c r="G1252" s="107">
        <v>7</v>
      </c>
      <c r="H1252" s="108"/>
      <c r="I1252" s="80"/>
      <c r="J1252" s="140"/>
      <c r="K1252" s="82" t="s">
        <v>428</v>
      </c>
      <c r="L1252" s="81"/>
      <c r="M1252" s="212" t="str">
        <f t="shared" si="93"/>
        <v xml:space="preserve">CHF / </v>
      </c>
      <c r="N1252" s="230" t="s">
        <v>429</v>
      </c>
      <c r="O1252" s="214">
        <f t="shared" si="100"/>
        <v>0</v>
      </c>
      <c r="P1252" s="215"/>
      <c r="Q1252" s="10"/>
      <c r="R1252" s="10"/>
      <c r="T1252" s="364"/>
      <c r="U1252" s="364"/>
      <c r="V1252" s="364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37"/>
      <c r="C1253" s="102" t="s">
        <v>445</v>
      </c>
      <c r="D1253" s="643"/>
      <c r="E1253" s="644"/>
      <c r="F1253" s="106"/>
      <c r="G1253" s="107">
        <v>8</v>
      </c>
      <c r="H1253" s="108"/>
      <c r="I1253" s="80"/>
      <c r="J1253" s="140"/>
      <c r="K1253" s="82" t="s">
        <v>428</v>
      </c>
      <c r="L1253" s="81"/>
      <c r="M1253" s="212" t="str">
        <f t="shared" si="93"/>
        <v xml:space="preserve">CHF / </v>
      </c>
      <c r="N1253" s="230" t="s">
        <v>429</v>
      </c>
      <c r="O1253" s="214">
        <f t="shared" si="100"/>
        <v>0</v>
      </c>
      <c r="P1253" s="215"/>
      <c r="Q1253" s="10"/>
      <c r="R1253" s="10"/>
      <c r="T1253" s="364"/>
      <c r="U1253" s="364"/>
      <c r="V1253" s="364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37"/>
      <c r="C1254" s="102" t="s">
        <v>445</v>
      </c>
      <c r="D1254" s="643"/>
      <c r="E1254" s="644"/>
      <c r="F1254" s="106"/>
      <c r="G1254" s="107">
        <v>9</v>
      </c>
      <c r="H1254" s="108"/>
      <c r="I1254" s="80"/>
      <c r="J1254" s="140"/>
      <c r="K1254" s="82" t="s">
        <v>428</v>
      </c>
      <c r="L1254" s="81"/>
      <c r="M1254" s="212" t="str">
        <f t="shared" si="93"/>
        <v xml:space="preserve">CHF / </v>
      </c>
      <c r="N1254" s="230" t="s">
        <v>429</v>
      </c>
      <c r="O1254" s="214">
        <f t="shared" si="100"/>
        <v>0</v>
      </c>
      <c r="P1254" s="215"/>
      <c r="Q1254" s="10"/>
      <c r="R1254" s="10"/>
      <c r="T1254" s="364"/>
      <c r="U1254" s="364"/>
      <c r="V1254" s="364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37"/>
      <c r="C1255" s="102" t="s">
        <v>445</v>
      </c>
      <c r="D1255" s="643"/>
      <c r="E1255" s="644"/>
      <c r="F1255" s="106"/>
      <c r="G1255" s="107">
        <v>10</v>
      </c>
      <c r="H1255" s="108"/>
      <c r="I1255" s="80"/>
      <c r="J1255" s="140"/>
      <c r="K1255" s="82" t="s">
        <v>428</v>
      </c>
      <c r="L1255" s="81"/>
      <c r="M1255" s="212" t="str">
        <f t="shared" si="93"/>
        <v xml:space="preserve">CHF / </v>
      </c>
      <c r="N1255" s="230" t="s">
        <v>429</v>
      </c>
      <c r="O1255" s="214">
        <f t="shared" si="100"/>
        <v>0</v>
      </c>
      <c r="P1255" s="215"/>
      <c r="Q1255" s="10"/>
      <c r="R1255" s="10"/>
      <c r="T1255" s="364"/>
      <c r="U1255" s="364"/>
      <c r="V1255" s="364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37"/>
      <c r="C1256" s="102" t="s">
        <v>445</v>
      </c>
      <c r="D1256" s="643"/>
      <c r="E1256" s="644"/>
      <c r="F1256" s="106"/>
      <c r="G1256" s="107">
        <v>11</v>
      </c>
      <c r="H1256" s="108"/>
      <c r="I1256" s="80"/>
      <c r="J1256" s="140"/>
      <c r="K1256" s="82" t="s">
        <v>428</v>
      </c>
      <c r="L1256" s="81"/>
      <c r="M1256" s="212" t="str">
        <f t="shared" si="93"/>
        <v xml:space="preserve">CHF / </v>
      </c>
      <c r="N1256" s="230" t="s">
        <v>429</v>
      </c>
      <c r="O1256" s="214">
        <f t="shared" si="100"/>
        <v>0</v>
      </c>
      <c r="P1256" s="215"/>
      <c r="Q1256" s="10"/>
      <c r="R1256" s="10"/>
      <c r="T1256" s="364"/>
      <c r="U1256" s="364"/>
      <c r="V1256" s="364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37"/>
      <c r="C1257" s="102" t="s">
        <v>445</v>
      </c>
      <c r="D1257" s="643"/>
      <c r="E1257" s="644"/>
      <c r="F1257" s="106"/>
      <c r="G1257" s="107">
        <v>12</v>
      </c>
      <c r="H1257" s="108"/>
      <c r="I1257" s="80"/>
      <c r="J1257" s="140"/>
      <c r="K1257" s="82" t="s">
        <v>428</v>
      </c>
      <c r="L1257" s="81"/>
      <c r="M1257" s="212" t="str">
        <f t="shared" si="93"/>
        <v xml:space="preserve">CHF / </v>
      </c>
      <c r="N1257" s="230" t="s">
        <v>429</v>
      </c>
      <c r="O1257" s="214">
        <f t="shared" si="100"/>
        <v>0</v>
      </c>
      <c r="P1257" s="215"/>
      <c r="Q1257" s="10"/>
      <c r="R1257" s="10"/>
      <c r="T1257" s="364"/>
      <c r="U1257" s="364"/>
      <c r="V1257" s="364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37"/>
      <c r="C1258" s="102" t="s">
        <v>445</v>
      </c>
      <c r="D1258" s="643"/>
      <c r="E1258" s="644"/>
      <c r="F1258" s="106"/>
      <c r="G1258" s="107">
        <v>13</v>
      </c>
      <c r="H1258" s="108"/>
      <c r="I1258" s="80"/>
      <c r="J1258" s="140"/>
      <c r="K1258" s="82" t="s">
        <v>428</v>
      </c>
      <c r="L1258" s="81"/>
      <c r="M1258" s="212" t="str">
        <f t="shared" si="93"/>
        <v xml:space="preserve">CHF / </v>
      </c>
      <c r="N1258" s="230" t="s">
        <v>429</v>
      </c>
      <c r="O1258" s="214">
        <f t="shared" si="100"/>
        <v>0</v>
      </c>
      <c r="P1258" s="215"/>
      <c r="Q1258" s="10"/>
      <c r="R1258" s="10"/>
      <c r="T1258" s="364"/>
      <c r="U1258" s="364"/>
      <c r="V1258" s="364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37"/>
      <c r="C1259" s="102" t="s">
        <v>445</v>
      </c>
      <c r="D1259" s="643"/>
      <c r="E1259" s="644"/>
      <c r="F1259" s="106"/>
      <c r="G1259" s="107">
        <v>14</v>
      </c>
      <c r="H1259" s="108"/>
      <c r="I1259" s="80"/>
      <c r="J1259" s="140"/>
      <c r="K1259" s="82" t="s">
        <v>428</v>
      </c>
      <c r="L1259" s="81"/>
      <c r="M1259" s="212" t="str">
        <f t="shared" si="93"/>
        <v xml:space="preserve">CHF / </v>
      </c>
      <c r="N1259" s="230" t="s">
        <v>429</v>
      </c>
      <c r="O1259" s="214">
        <f t="shared" si="100"/>
        <v>0</v>
      </c>
      <c r="P1259" s="215"/>
      <c r="Q1259" s="10"/>
      <c r="R1259" s="10"/>
      <c r="T1259" s="364"/>
      <c r="U1259" s="364"/>
      <c r="V1259" s="364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37"/>
      <c r="C1260" s="110" t="s">
        <v>445</v>
      </c>
      <c r="D1260" s="645"/>
      <c r="E1260" s="646"/>
      <c r="F1260" s="111"/>
      <c r="G1260" s="112">
        <v>15</v>
      </c>
      <c r="H1260" s="113"/>
      <c r="I1260" s="80"/>
      <c r="J1260" s="140"/>
      <c r="K1260" s="91" t="s">
        <v>428</v>
      </c>
      <c r="L1260" s="92"/>
      <c r="M1260" s="223" t="str">
        <f t="shared" si="93"/>
        <v xml:space="preserve">CHF / </v>
      </c>
      <c r="N1260" s="232" t="s">
        <v>429</v>
      </c>
      <c r="O1260" s="225">
        <f t="shared" si="100"/>
        <v>0</v>
      </c>
      <c r="P1260" s="226"/>
      <c r="Q1260" s="10"/>
      <c r="R1260" s="10"/>
      <c r="T1260" s="364"/>
      <c r="U1260" s="364"/>
      <c r="V1260" s="364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50" t="s">
        <v>448</v>
      </c>
      <c r="C1261" s="102" t="s">
        <v>448</v>
      </c>
      <c r="D1261" s="641" t="s">
        <v>449</v>
      </c>
      <c r="E1261" s="642"/>
      <c r="F1261" s="103"/>
      <c r="G1261" s="104">
        <v>1</v>
      </c>
      <c r="H1261" s="105"/>
      <c r="I1261" s="93"/>
      <c r="J1261" s="142"/>
      <c r="K1261" s="88" t="s">
        <v>428</v>
      </c>
      <c r="L1261" s="89"/>
      <c r="M1261" s="220" t="str">
        <f t="shared" si="93"/>
        <v xml:space="preserve">CHF / </v>
      </c>
      <c r="N1261" s="213" t="s">
        <v>429</v>
      </c>
      <c r="O1261" s="221">
        <f t="shared" si="100"/>
        <v>0</v>
      </c>
      <c r="P1261" s="222">
        <f>SUM(O1261:O1290)</f>
        <v>0</v>
      </c>
      <c r="Q1261" s="10"/>
      <c r="R1261" s="10"/>
      <c r="T1261" s="364"/>
      <c r="U1261" s="364"/>
      <c r="V1261" s="364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47"/>
      <c r="C1262" s="102" t="s">
        <v>448</v>
      </c>
      <c r="D1262" s="643"/>
      <c r="E1262" s="644"/>
      <c r="F1262" s="106"/>
      <c r="G1262" s="107">
        <v>2</v>
      </c>
      <c r="H1262" s="108"/>
      <c r="I1262" s="80"/>
      <c r="J1262" s="140"/>
      <c r="K1262" s="82" t="s">
        <v>428</v>
      </c>
      <c r="L1262" s="81"/>
      <c r="M1262" s="212" t="str">
        <f t="shared" si="93"/>
        <v xml:space="preserve">CHF / </v>
      </c>
      <c r="N1262" s="230" t="s">
        <v>429</v>
      </c>
      <c r="O1262" s="214">
        <f t="shared" si="100"/>
        <v>0</v>
      </c>
      <c r="P1262" s="215"/>
      <c r="Q1262" s="10"/>
      <c r="R1262" s="10"/>
      <c r="T1262" s="364"/>
      <c r="U1262" s="364"/>
      <c r="V1262" s="364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47"/>
      <c r="C1263" s="102" t="s">
        <v>448</v>
      </c>
      <c r="D1263" s="643"/>
      <c r="E1263" s="644"/>
      <c r="F1263" s="106"/>
      <c r="G1263" s="107">
        <v>3</v>
      </c>
      <c r="H1263" s="108"/>
      <c r="I1263" s="80"/>
      <c r="J1263" s="140"/>
      <c r="K1263" s="82" t="s">
        <v>428</v>
      </c>
      <c r="L1263" s="81"/>
      <c r="M1263" s="212" t="str">
        <f t="shared" si="93"/>
        <v xml:space="preserve">CHF / </v>
      </c>
      <c r="N1263" s="230" t="s">
        <v>429</v>
      </c>
      <c r="O1263" s="214">
        <f t="shared" si="100"/>
        <v>0</v>
      </c>
      <c r="P1263" s="215"/>
      <c r="Q1263" s="10"/>
      <c r="R1263" s="10"/>
      <c r="T1263" s="364"/>
      <c r="U1263" s="364"/>
      <c r="V1263" s="364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47"/>
      <c r="C1264" s="102" t="s">
        <v>448</v>
      </c>
      <c r="D1264" s="643"/>
      <c r="E1264" s="644"/>
      <c r="F1264" s="106"/>
      <c r="G1264" s="107">
        <v>4</v>
      </c>
      <c r="H1264" s="108"/>
      <c r="I1264" s="80"/>
      <c r="J1264" s="140"/>
      <c r="K1264" s="82" t="s">
        <v>428</v>
      </c>
      <c r="L1264" s="81"/>
      <c r="M1264" s="212" t="str">
        <f t="shared" si="93"/>
        <v xml:space="preserve">CHF / </v>
      </c>
      <c r="N1264" s="230" t="s">
        <v>429</v>
      </c>
      <c r="O1264" s="214">
        <f t="shared" si="100"/>
        <v>0</v>
      </c>
      <c r="P1264" s="215"/>
      <c r="Q1264" s="10"/>
      <c r="R1264" s="10"/>
      <c r="T1264" s="364"/>
      <c r="U1264" s="364"/>
      <c r="V1264" s="364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47"/>
      <c r="C1265" s="102" t="s">
        <v>448</v>
      </c>
      <c r="D1265" s="643"/>
      <c r="E1265" s="644"/>
      <c r="F1265" s="106"/>
      <c r="G1265" s="107">
        <v>5</v>
      </c>
      <c r="H1265" s="108"/>
      <c r="I1265" s="80"/>
      <c r="J1265" s="140"/>
      <c r="K1265" s="82" t="s">
        <v>428</v>
      </c>
      <c r="L1265" s="81"/>
      <c r="M1265" s="212" t="str">
        <f t="shared" si="93"/>
        <v xml:space="preserve">CHF / </v>
      </c>
      <c r="N1265" s="230" t="s">
        <v>429</v>
      </c>
      <c r="O1265" s="214">
        <f t="shared" si="100"/>
        <v>0</v>
      </c>
      <c r="P1265" s="215"/>
      <c r="Q1265" s="10"/>
      <c r="R1265" s="10"/>
      <c r="T1265" s="364"/>
      <c r="U1265" s="364"/>
      <c r="V1265" s="364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47"/>
      <c r="C1266" s="102" t="s">
        <v>448</v>
      </c>
      <c r="D1266" s="643"/>
      <c r="E1266" s="644"/>
      <c r="F1266" s="106"/>
      <c r="G1266" s="107">
        <v>6</v>
      </c>
      <c r="H1266" s="108"/>
      <c r="I1266" s="80"/>
      <c r="J1266" s="140"/>
      <c r="K1266" s="82" t="s">
        <v>428</v>
      </c>
      <c r="L1266" s="81"/>
      <c r="M1266" s="212" t="str">
        <f t="shared" si="93"/>
        <v xml:space="preserve">CHF / </v>
      </c>
      <c r="N1266" s="230" t="s">
        <v>429</v>
      </c>
      <c r="O1266" s="214">
        <f t="shared" si="100"/>
        <v>0</v>
      </c>
      <c r="P1266" s="215"/>
      <c r="Q1266" s="10"/>
      <c r="R1266" s="10"/>
      <c r="T1266" s="364"/>
      <c r="U1266" s="364"/>
      <c r="V1266" s="364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47"/>
      <c r="C1267" s="102" t="s">
        <v>448</v>
      </c>
      <c r="D1267" s="643"/>
      <c r="E1267" s="644"/>
      <c r="F1267" s="106"/>
      <c r="G1267" s="107">
        <v>7</v>
      </c>
      <c r="H1267" s="108"/>
      <c r="I1267" s="80"/>
      <c r="J1267" s="140"/>
      <c r="K1267" s="82" t="s">
        <v>428</v>
      </c>
      <c r="L1267" s="81"/>
      <c r="M1267" s="212" t="str">
        <f t="shared" si="93"/>
        <v xml:space="preserve">CHF / </v>
      </c>
      <c r="N1267" s="230" t="s">
        <v>429</v>
      </c>
      <c r="O1267" s="214">
        <f t="shared" si="100"/>
        <v>0</v>
      </c>
      <c r="P1267" s="215"/>
      <c r="Q1267" s="10"/>
      <c r="R1267" s="10"/>
      <c r="T1267" s="364"/>
      <c r="U1267" s="364"/>
      <c r="V1267" s="364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47"/>
      <c r="C1268" s="102" t="s">
        <v>448</v>
      </c>
      <c r="D1268" s="643"/>
      <c r="E1268" s="644"/>
      <c r="F1268" s="106"/>
      <c r="G1268" s="107">
        <v>8</v>
      </c>
      <c r="H1268" s="108"/>
      <c r="I1268" s="80"/>
      <c r="J1268" s="140"/>
      <c r="K1268" s="82" t="s">
        <v>428</v>
      </c>
      <c r="L1268" s="81"/>
      <c r="M1268" s="212" t="str">
        <f t="shared" si="93"/>
        <v xml:space="preserve">CHF / </v>
      </c>
      <c r="N1268" s="230" t="s">
        <v>429</v>
      </c>
      <c r="O1268" s="214">
        <f t="shared" si="100"/>
        <v>0</v>
      </c>
      <c r="P1268" s="215"/>
      <c r="Q1268" s="10"/>
      <c r="R1268" s="10"/>
      <c r="T1268" s="364"/>
      <c r="U1268" s="364"/>
      <c r="V1268" s="364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47"/>
      <c r="C1269" s="102" t="s">
        <v>448</v>
      </c>
      <c r="D1269" s="643"/>
      <c r="E1269" s="644"/>
      <c r="F1269" s="106"/>
      <c r="G1269" s="107">
        <v>9</v>
      </c>
      <c r="H1269" s="108"/>
      <c r="I1269" s="80"/>
      <c r="J1269" s="140"/>
      <c r="K1269" s="82" t="s">
        <v>428</v>
      </c>
      <c r="L1269" s="81"/>
      <c r="M1269" s="212" t="str">
        <f t="shared" si="93"/>
        <v xml:space="preserve">CHF / </v>
      </c>
      <c r="N1269" s="230" t="s">
        <v>429</v>
      </c>
      <c r="O1269" s="214">
        <f t="shared" si="100"/>
        <v>0</v>
      </c>
      <c r="P1269" s="215"/>
      <c r="Q1269" s="10"/>
      <c r="R1269" s="10"/>
      <c r="T1269" s="364"/>
      <c r="U1269" s="364"/>
      <c r="V1269" s="364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47"/>
      <c r="C1270" s="102" t="s">
        <v>448</v>
      </c>
      <c r="D1270" s="643"/>
      <c r="E1270" s="644"/>
      <c r="F1270" s="106"/>
      <c r="G1270" s="107">
        <v>10</v>
      </c>
      <c r="H1270" s="108"/>
      <c r="I1270" s="80"/>
      <c r="J1270" s="140"/>
      <c r="K1270" s="82" t="s">
        <v>428</v>
      </c>
      <c r="L1270" s="81"/>
      <c r="M1270" s="212" t="str">
        <f t="shared" si="93"/>
        <v xml:space="preserve">CHF / </v>
      </c>
      <c r="N1270" s="230" t="s">
        <v>429</v>
      </c>
      <c r="O1270" s="214">
        <f t="shared" si="100"/>
        <v>0</v>
      </c>
      <c r="P1270" s="215"/>
      <c r="Q1270" s="10"/>
      <c r="R1270" s="10"/>
      <c r="T1270" s="364"/>
      <c r="U1270" s="364"/>
      <c r="V1270" s="364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47"/>
      <c r="C1271" s="102" t="s">
        <v>448</v>
      </c>
      <c r="D1271" s="643"/>
      <c r="E1271" s="644"/>
      <c r="F1271" s="106"/>
      <c r="G1271" s="107">
        <v>11</v>
      </c>
      <c r="H1271" s="108"/>
      <c r="I1271" s="80"/>
      <c r="J1271" s="140"/>
      <c r="K1271" s="82" t="s">
        <v>428</v>
      </c>
      <c r="L1271" s="81"/>
      <c r="M1271" s="212" t="str">
        <f t="shared" si="93"/>
        <v xml:space="preserve">CHF / </v>
      </c>
      <c r="N1271" s="230" t="s">
        <v>429</v>
      </c>
      <c r="O1271" s="214">
        <f t="shared" si="100"/>
        <v>0</v>
      </c>
      <c r="P1271" s="215"/>
      <c r="Q1271" s="10"/>
      <c r="R1271" s="10"/>
      <c r="T1271" s="364"/>
      <c r="U1271" s="364"/>
      <c r="V1271" s="364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47"/>
      <c r="C1272" s="102" t="s">
        <v>448</v>
      </c>
      <c r="D1272" s="643"/>
      <c r="E1272" s="644"/>
      <c r="F1272" s="106"/>
      <c r="G1272" s="107">
        <v>12</v>
      </c>
      <c r="H1272" s="108"/>
      <c r="I1272" s="80"/>
      <c r="J1272" s="140"/>
      <c r="K1272" s="82" t="s">
        <v>428</v>
      </c>
      <c r="L1272" s="81"/>
      <c r="M1272" s="212" t="str">
        <f t="shared" si="93"/>
        <v xml:space="preserve">CHF / </v>
      </c>
      <c r="N1272" s="230" t="s">
        <v>429</v>
      </c>
      <c r="O1272" s="214">
        <f t="shared" si="100"/>
        <v>0</v>
      </c>
      <c r="P1272" s="215"/>
      <c r="Q1272" s="10"/>
      <c r="R1272" s="10"/>
      <c r="T1272" s="364"/>
      <c r="U1272" s="364"/>
      <c r="V1272" s="364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47"/>
      <c r="C1273" s="102" t="s">
        <v>448</v>
      </c>
      <c r="D1273" s="643"/>
      <c r="E1273" s="644"/>
      <c r="F1273" s="106"/>
      <c r="G1273" s="107">
        <v>13</v>
      </c>
      <c r="H1273" s="108"/>
      <c r="I1273" s="80"/>
      <c r="J1273" s="140"/>
      <c r="K1273" s="82" t="s">
        <v>428</v>
      </c>
      <c r="L1273" s="81"/>
      <c r="M1273" s="212" t="str">
        <f t="shared" si="93"/>
        <v xml:space="preserve">CHF / </v>
      </c>
      <c r="N1273" s="230" t="s">
        <v>429</v>
      </c>
      <c r="O1273" s="214">
        <f t="shared" si="100"/>
        <v>0</v>
      </c>
      <c r="P1273" s="215"/>
      <c r="Q1273" s="10"/>
      <c r="R1273" s="10"/>
      <c r="T1273" s="364"/>
      <c r="U1273" s="364"/>
      <c r="V1273" s="364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47"/>
      <c r="C1274" s="102" t="s">
        <v>448</v>
      </c>
      <c r="D1274" s="643"/>
      <c r="E1274" s="644"/>
      <c r="F1274" s="106"/>
      <c r="G1274" s="107">
        <v>14</v>
      </c>
      <c r="H1274" s="108"/>
      <c r="I1274" s="80"/>
      <c r="J1274" s="140"/>
      <c r="K1274" s="82" t="s">
        <v>428</v>
      </c>
      <c r="L1274" s="81"/>
      <c r="M1274" s="212" t="str">
        <f t="shared" si="93"/>
        <v xml:space="preserve">CHF / </v>
      </c>
      <c r="N1274" s="230" t="s">
        <v>429</v>
      </c>
      <c r="O1274" s="214">
        <f t="shared" ref="O1274:O1290" si="104">+I1274*L1274</f>
        <v>0</v>
      </c>
      <c r="P1274" s="215"/>
      <c r="Q1274" s="10"/>
      <c r="R1274" s="10"/>
      <c r="T1274" s="364"/>
      <c r="U1274" s="364"/>
      <c r="V1274" s="364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47"/>
      <c r="C1275" s="102" t="s">
        <v>448</v>
      </c>
      <c r="D1275" s="643"/>
      <c r="E1275" s="644"/>
      <c r="F1275" s="106"/>
      <c r="G1275" s="107">
        <v>15</v>
      </c>
      <c r="H1275" s="108"/>
      <c r="I1275" s="80"/>
      <c r="J1275" s="140"/>
      <c r="K1275" s="82" t="s">
        <v>428</v>
      </c>
      <c r="L1275" s="81"/>
      <c r="M1275" s="212" t="str">
        <f t="shared" si="93"/>
        <v xml:space="preserve">CHF / </v>
      </c>
      <c r="N1275" s="230" t="s">
        <v>429</v>
      </c>
      <c r="O1275" s="214">
        <f t="shared" si="104"/>
        <v>0</v>
      </c>
      <c r="P1275" s="215"/>
      <c r="Q1275" s="10"/>
      <c r="R1275" s="10"/>
      <c r="T1275" s="364"/>
      <c r="U1275" s="364"/>
      <c r="V1275" s="364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47"/>
      <c r="C1276" s="102" t="s">
        <v>448</v>
      </c>
      <c r="D1276" s="643"/>
      <c r="E1276" s="644"/>
      <c r="F1276" s="106"/>
      <c r="G1276" s="107">
        <v>16</v>
      </c>
      <c r="H1276" s="108"/>
      <c r="I1276" s="80"/>
      <c r="J1276" s="140"/>
      <c r="K1276" s="82" t="s">
        <v>428</v>
      </c>
      <c r="L1276" s="81"/>
      <c r="M1276" s="212" t="str">
        <f t="shared" si="93"/>
        <v xml:space="preserve">CHF / </v>
      </c>
      <c r="N1276" s="230" t="s">
        <v>429</v>
      </c>
      <c r="O1276" s="214">
        <f t="shared" si="104"/>
        <v>0</v>
      </c>
      <c r="P1276" s="215"/>
      <c r="Q1276" s="10"/>
      <c r="R1276" s="10"/>
      <c r="T1276" s="364"/>
      <c r="U1276" s="364"/>
      <c r="V1276" s="364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47"/>
      <c r="C1277" s="102" t="s">
        <v>448</v>
      </c>
      <c r="D1277" s="643"/>
      <c r="E1277" s="644"/>
      <c r="F1277" s="106"/>
      <c r="G1277" s="107">
        <v>17</v>
      </c>
      <c r="H1277" s="108"/>
      <c r="I1277" s="80"/>
      <c r="J1277" s="140"/>
      <c r="K1277" s="82" t="s">
        <v>428</v>
      </c>
      <c r="L1277" s="81"/>
      <c r="M1277" s="212" t="str">
        <f t="shared" si="93"/>
        <v xml:space="preserve">CHF / </v>
      </c>
      <c r="N1277" s="230" t="s">
        <v>429</v>
      </c>
      <c r="O1277" s="214">
        <f t="shared" si="104"/>
        <v>0</v>
      </c>
      <c r="P1277" s="215"/>
      <c r="Q1277" s="10"/>
      <c r="R1277" s="10"/>
      <c r="T1277" s="364"/>
      <c r="U1277" s="364"/>
      <c r="V1277" s="364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47"/>
      <c r="C1278" s="102" t="s">
        <v>448</v>
      </c>
      <c r="D1278" s="643"/>
      <c r="E1278" s="644"/>
      <c r="F1278" s="106"/>
      <c r="G1278" s="107">
        <v>18</v>
      </c>
      <c r="H1278" s="108"/>
      <c r="I1278" s="80"/>
      <c r="J1278" s="140"/>
      <c r="K1278" s="82" t="s">
        <v>428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9</v>
      </c>
      <c r="O1278" s="214">
        <f t="shared" si="104"/>
        <v>0</v>
      </c>
      <c r="P1278" s="215"/>
      <c r="Q1278" s="10"/>
      <c r="R1278" s="10"/>
      <c r="T1278" s="364"/>
      <c r="U1278" s="364"/>
      <c r="V1278" s="364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47"/>
      <c r="C1279" s="102" t="s">
        <v>448</v>
      </c>
      <c r="D1279" s="643"/>
      <c r="E1279" s="644"/>
      <c r="F1279" s="106"/>
      <c r="G1279" s="107">
        <v>19</v>
      </c>
      <c r="H1279" s="108"/>
      <c r="I1279" s="80"/>
      <c r="J1279" s="140"/>
      <c r="K1279" s="82" t="s">
        <v>428</v>
      </c>
      <c r="L1279" s="81"/>
      <c r="M1279" s="212" t="str">
        <f t="shared" si="108"/>
        <v xml:space="preserve">CHF / </v>
      </c>
      <c r="N1279" s="230" t="s">
        <v>429</v>
      </c>
      <c r="O1279" s="214">
        <f t="shared" si="104"/>
        <v>0</v>
      </c>
      <c r="P1279" s="215"/>
      <c r="Q1279" s="10"/>
      <c r="R1279" s="10"/>
      <c r="T1279" s="364"/>
      <c r="U1279" s="364"/>
      <c r="V1279" s="364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47"/>
      <c r="C1280" s="102" t="s">
        <v>448</v>
      </c>
      <c r="D1280" s="643"/>
      <c r="E1280" s="644"/>
      <c r="F1280" s="106"/>
      <c r="G1280" s="107">
        <v>20</v>
      </c>
      <c r="H1280" s="108"/>
      <c r="I1280" s="80"/>
      <c r="J1280" s="140"/>
      <c r="K1280" s="82" t="s">
        <v>428</v>
      </c>
      <c r="L1280" s="81"/>
      <c r="M1280" s="212" t="str">
        <f t="shared" si="108"/>
        <v xml:space="preserve">CHF / </v>
      </c>
      <c r="N1280" s="230" t="s">
        <v>429</v>
      </c>
      <c r="O1280" s="214">
        <f t="shared" si="104"/>
        <v>0</v>
      </c>
      <c r="P1280" s="215"/>
      <c r="Q1280" s="10"/>
      <c r="R1280" s="10"/>
      <c r="T1280" s="364"/>
      <c r="U1280" s="364"/>
      <c r="V1280" s="364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47"/>
      <c r="C1281" s="102" t="s">
        <v>448</v>
      </c>
      <c r="D1281" s="643"/>
      <c r="E1281" s="644"/>
      <c r="F1281" s="106"/>
      <c r="G1281" s="107">
        <v>21</v>
      </c>
      <c r="H1281" s="108"/>
      <c r="I1281" s="80"/>
      <c r="J1281" s="140"/>
      <c r="K1281" s="82" t="s">
        <v>428</v>
      </c>
      <c r="L1281" s="81"/>
      <c r="M1281" s="212" t="str">
        <f t="shared" si="108"/>
        <v xml:space="preserve">CHF / </v>
      </c>
      <c r="N1281" s="230" t="s">
        <v>429</v>
      </c>
      <c r="O1281" s="214">
        <f t="shared" si="104"/>
        <v>0</v>
      </c>
      <c r="P1281" s="215"/>
      <c r="Q1281" s="10"/>
      <c r="R1281" s="10"/>
      <c r="T1281" s="364"/>
      <c r="U1281" s="364"/>
      <c r="V1281" s="364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47"/>
      <c r="C1282" s="102" t="s">
        <v>448</v>
      </c>
      <c r="D1282" s="643"/>
      <c r="E1282" s="644"/>
      <c r="F1282" s="106"/>
      <c r="G1282" s="107">
        <v>22</v>
      </c>
      <c r="H1282" s="108"/>
      <c r="I1282" s="80"/>
      <c r="J1282" s="140"/>
      <c r="K1282" s="82" t="s">
        <v>428</v>
      </c>
      <c r="L1282" s="81"/>
      <c r="M1282" s="212" t="str">
        <f t="shared" si="108"/>
        <v xml:space="preserve">CHF / </v>
      </c>
      <c r="N1282" s="230" t="s">
        <v>429</v>
      </c>
      <c r="O1282" s="214">
        <f t="shared" si="104"/>
        <v>0</v>
      </c>
      <c r="P1282" s="215"/>
      <c r="Q1282" s="10"/>
      <c r="R1282" s="10"/>
      <c r="T1282" s="364"/>
      <c r="U1282" s="364"/>
      <c r="V1282" s="364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47"/>
      <c r="C1283" s="102" t="s">
        <v>448</v>
      </c>
      <c r="D1283" s="643"/>
      <c r="E1283" s="644"/>
      <c r="F1283" s="106"/>
      <c r="G1283" s="107">
        <v>23</v>
      </c>
      <c r="H1283" s="108"/>
      <c r="I1283" s="80"/>
      <c r="J1283" s="140"/>
      <c r="K1283" s="82" t="s">
        <v>428</v>
      </c>
      <c r="L1283" s="81"/>
      <c r="M1283" s="212" t="str">
        <f t="shared" si="108"/>
        <v xml:space="preserve">CHF / </v>
      </c>
      <c r="N1283" s="230" t="s">
        <v>429</v>
      </c>
      <c r="O1283" s="214">
        <f t="shared" si="104"/>
        <v>0</v>
      </c>
      <c r="P1283" s="215"/>
      <c r="Q1283" s="10"/>
      <c r="R1283" s="10"/>
      <c r="T1283" s="364"/>
      <c r="U1283" s="364"/>
      <c r="V1283" s="364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47"/>
      <c r="C1284" s="102" t="s">
        <v>448</v>
      </c>
      <c r="D1284" s="643"/>
      <c r="E1284" s="644"/>
      <c r="F1284" s="106"/>
      <c r="G1284" s="107">
        <v>24</v>
      </c>
      <c r="H1284" s="108"/>
      <c r="I1284" s="80"/>
      <c r="J1284" s="140"/>
      <c r="K1284" s="82" t="s">
        <v>428</v>
      </c>
      <c r="L1284" s="81"/>
      <c r="M1284" s="212" t="str">
        <f t="shared" si="108"/>
        <v xml:space="preserve">CHF / </v>
      </c>
      <c r="N1284" s="230" t="s">
        <v>429</v>
      </c>
      <c r="O1284" s="214">
        <f t="shared" si="104"/>
        <v>0</v>
      </c>
      <c r="P1284" s="215"/>
      <c r="Q1284" s="10"/>
      <c r="R1284" s="10"/>
      <c r="T1284" s="364"/>
      <c r="U1284" s="364"/>
      <c r="V1284" s="364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47"/>
      <c r="C1285" s="102" t="s">
        <v>448</v>
      </c>
      <c r="D1285" s="643"/>
      <c r="E1285" s="644"/>
      <c r="F1285" s="106"/>
      <c r="G1285" s="107">
        <v>25</v>
      </c>
      <c r="H1285" s="108"/>
      <c r="I1285" s="80"/>
      <c r="J1285" s="140"/>
      <c r="K1285" s="82" t="s">
        <v>428</v>
      </c>
      <c r="L1285" s="81"/>
      <c r="M1285" s="212" t="str">
        <f t="shared" si="108"/>
        <v xml:space="preserve">CHF / </v>
      </c>
      <c r="N1285" s="230" t="s">
        <v>429</v>
      </c>
      <c r="O1285" s="214">
        <f t="shared" si="104"/>
        <v>0</v>
      </c>
      <c r="P1285" s="215"/>
      <c r="Q1285" s="10"/>
      <c r="R1285" s="10"/>
      <c r="T1285" s="364"/>
      <c r="U1285" s="364"/>
      <c r="V1285" s="364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47"/>
      <c r="C1286" s="102" t="s">
        <v>448</v>
      </c>
      <c r="D1286" s="643"/>
      <c r="E1286" s="644"/>
      <c r="F1286" s="106"/>
      <c r="G1286" s="107">
        <v>26</v>
      </c>
      <c r="H1286" s="108"/>
      <c r="I1286" s="80"/>
      <c r="J1286" s="140"/>
      <c r="K1286" s="82" t="s">
        <v>428</v>
      </c>
      <c r="L1286" s="81"/>
      <c r="M1286" s="212" t="str">
        <f t="shared" si="108"/>
        <v xml:space="preserve">CHF / </v>
      </c>
      <c r="N1286" s="230" t="s">
        <v>429</v>
      </c>
      <c r="O1286" s="214">
        <f t="shared" si="104"/>
        <v>0</v>
      </c>
      <c r="P1286" s="215"/>
      <c r="Q1286" s="10"/>
      <c r="R1286" s="10"/>
      <c r="T1286" s="364"/>
      <c r="U1286" s="364"/>
      <c r="V1286" s="364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47"/>
      <c r="C1287" s="102" t="s">
        <v>448</v>
      </c>
      <c r="D1287" s="643"/>
      <c r="E1287" s="644"/>
      <c r="F1287" s="106"/>
      <c r="G1287" s="107">
        <v>27</v>
      </c>
      <c r="H1287" s="108"/>
      <c r="I1287" s="80"/>
      <c r="J1287" s="140"/>
      <c r="K1287" s="82" t="s">
        <v>428</v>
      </c>
      <c r="L1287" s="81"/>
      <c r="M1287" s="212" t="str">
        <f t="shared" si="108"/>
        <v xml:space="preserve">CHF / </v>
      </c>
      <c r="N1287" s="230" t="s">
        <v>429</v>
      </c>
      <c r="O1287" s="214">
        <f t="shared" si="104"/>
        <v>0</v>
      </c>
      <c r="P1287" s="215"/>
      <c r="Q1287" s="10"/>
      <c r="R1287" s="10"/>
      <c r="T1287" s="364"/>
      <c r="U1287" s="364"/>
      <c r="V1287" s="364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47"/>
      <c r="C1288" s="102" t="s">
        <v>448</v>
      </c>
      <c r="D1288" s="643"/>
      <c r="E1288" s="644"/>
      <c r="F1288" s="106"/>
      <c r="G1288" s="107">
        <v>28</v>
      </c>
      <c r="H1288" s="108"/>
      <c r="I1288" s="80"/>
      <c r="J1288" s="140"/>
      <c r="K1288" s="82" t="s">
        <v>428</v>
      </c>
      <c r="L1288" s="81"/>
      <c r="M1288" s="212" t="str">
        <f t="shared" si="108"/>
        <v xml:space="preserve">CHF / </v>
      </c>
      <c r="N1288" s="230" t="s">
        <v>429</v>
      </c>
      <c r="O1288" s="214">
        <f t="shared" si="104"/>
        <v>0</v>
      </c>
      <c r="P1288" s="215"/>
      <c r="Q1288" s="10"/>
      <c r="R1288" s="10"/>
      <c r="T1288" s="364"/>
      <c r="U1288" s="364"/>
      <c r="V1288" s="364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47"/>
      <c r="C1289" s="102" t="s">
        <v>448</v>
      </c>
      <c r="D1289" s="643"/>
      <c r="E1289" s="644"/>
      <c r="F1289" s="106"/>
      <c r="G1289" s="107">
        <v>29</v>
      </c>
      <c r="H1289" s="108"/>
      <c r="I1289" s="80"/>
      <c r="J1289" s="140"/>
      <c r="K1289" s="82" t="s">
        <v>428</v>
      </c>
      <c r="L1289" s="81"/>
      <c r="M1289" s="212" t="str">
        <f t="shared" si="108"/>
        <v xml:space="preserve">CHF / </v>
      </c>
      <c r="N1289" s="230" t="s">
        <v>429</v>
      </c>
      <c r="O1289" s="214">
        <f t="shared" si="104"/>
        <v>0</v>
      </c>
      <c r="P1289" s="215"/>
      <c r="Q1289" s="10"/>
      <c r="R1289" s="10"/>
      <c r="T1289" s="364"/>
      <c r="U1289" s="364"/>
      <c r="V1289" s="364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48"/>
      <c r="C1290" s="110" t="s">
        <v>448</v>
      </c>
      <c r="D1290" s="645"/>
      <c r="E1290" s="646"/>
      <c r="F1290" s="111"/>
      <c r="G1290" s="112">
        <v>30</v>
      </c>
      <c r="H1290" s="113"/>
      <c r="I1290" s="94"/>
      <c r="J1290" s="138"/>
      <c r="K1290" s="91" t="s">
        <v>428</v>
      </c>
      <c r="L1290" s="92"/>
      <c r="M1290" s="223" t="str">
        <f t="shared" si="108"/>
        <v xml:space="preserve">CHF / </v>
      </c>
      <c r="N1290" s="232" t="s">
        <v>429</v>
      </c>
      <c r="O1290" s="225">
        <f t="shared" si="104"/>
        <v>0</v>
      </c>
      <c r="P1290" s="226"/>
      <c r="Q1290" s="10"/>
      <c r="R1290" s="10"/>
      <c r="T1290" s="364"/>
      <c r="U1290" s="364"/>
      <c r="V1290" s="364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4"/>
      <c r="U1291" s="364"/>
      <c r="V1291" s="364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4</v>
      </c>
      <c r="C1292" s="255"/>
      <c r="D1292" s="658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58"/>
      <c r="F1292" s="658"/>
      <c r="G1292" s="658"/>
      <c r="H1292" s="658"/>
      <c r="I1292" s="658"/>
      <c r="J1292" s="658"/>
      <c r="K1292" s="658"/>
      <c r="L1292" s="658"/>
      <c r="M1292" s="658"/>
      <c r="N1292" s="658"/>
      <c r="O1292" s="658"/>
      <c r="P1292" s="658"/>
      <c r="Q1292" s="10"/>
      <c r="R1292" s="10"/>
      <c r="T1292" s="364"/>
      <c r="U1292" s="364"/>
      <c r="V1292" s="364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51" t="s">
        <v>419</v>
      </c>
      <c r="E1293" s="652"/>
      <c r="F1293" s="101"/>
      <c r="G1293" s="101" t="s">
        <v>313</v>
      </c>
      <c r="H1293" s="101" t="s">
        <v>112</v>
      </c>
      <c r="I1293" s="101" t="s">
        <v>421</v>
      </c>
      <c r="J1293" s="131" t="s">
        <v>314</v>
      </c>
      <c r="K1293" s="101"/>
      <c r="L1293" s="101" t="s">
        <v>422</v>
      </c>
      <c r="M1293" s="101" t="s">
        <v>314</v>
      </c>
      <c r="N1293" s="101"/>
      <c r="O1293" s="101" t="s">
        <v>423</v>
      </c>
      <c r="P1293" s="101" t="s">
        <v>424</v>
      </c>
      <c r="Q1293" s="10"/>
      <c r="R1293" s="10"/>
      <c r="T1293" s="364"/>
      <c r="U1293" s="364"/>
      <c r="V1293" s="364"/>
      <c r="W1293" s="57"/>
      <c r="X1293" s="57"/>
      <c r="Y1293" s="57"/>
      <c r="Z1293" s="57"/>
      <c r="AA1293" s="57"/>
      <c r="AB1293" s="57"/>
    </row>
    <row r="1294" spans="2:28" ht="15.6" customHeight="1">
      <c r="B1294" s="650" t="s">
        <v>425</v>
      </c>
      <c r="C1294" s="102" t="s">
        <v>425</v>
      </c>
      <c r="D1294" s="641" t="s">
        <v>426</v>
      </c>
      <c r="E1294" s="642"/>
      <c r="F1294" s="103"/>
      <c r="G1294" s="104">
        <v>1</v>
      </c>
      <c r="H1294" s="105"/>
      <c r="I1294" s="93"/>
      <c r="J1294" s="142" t="s">
        <v>427</v>
      </c>
      <c r="K1294" s="88" t="s">
        <v>428</v>
      </c>
      <c r="L1294" s="89"/>
      <c r="M1294" s="220" t="str">
        <f>+"CHF / "&amp;IFERROR(MID(J1294,1,SEARCH("/ h",J1294)-2),J1294)</f>
        <v>CHF / Min</v>
      </c>
      <c r="N1294" s="213" t="s">
        <v>429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4"/>
      <c r="U1294" s="364"/>
      <c r="V1294" s="364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47"/>
      <c r="C1295" s="102" t="s">
        <v>425</v>
      </c>
      <c r="D1295" s="643"/>
      <c r="E1295" s="644"/>
      <c r="F1295" s="106"/>
      <c r="G1295" s="107">
        <v>2</v>
      </c>
      <c r="H1295" s="108"/>
      <c r="I1295" s="80"/>
      <c r="J1295" s="140"/>
      <c r="K1295" s="82" t="s">
        <v>428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9</v>
      </c>
      <c r="O1295" s="214">
        <f t="shared" si="109"/>
        <v>0</v>
      </c>
      <c r="P1295" s="215"/>
      <c r="Q1295" s="10"/>
      <c r="R1295" s="10"/>
      <c r="T1295" s="364"/>
      <c r="U1295" s="364"/>
      <c r="V1295" s="364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47"/>
      <c r="C1296" s="102" t="s">
        <v>425</v>
      </c>
      <c r="D1296" s="643"/>
      <c r="E1296" s="644"/>
      <c r="F1296" s="106"/>
      <c r="G1296" s="107">
        <v>3</v>
      </c>
      <c r="H1296" s="108"/>
      <c r="I1296" s="80"/>
      <c r="J1296" s="140"/>
      <c r="K1296" s="82" t="s">
        <v>428</v>
      </c>
      <c r="L1296" s="81"/>
      <c r="M1296" s="212" t="str">
        <f t="shared" si="113"/>
        <v xml:space="preserve">CHF / </v>
      </c>
      <c r="N1296" s="230" t="s">
        <v>429</v>
      </c>
      <c r="O1296" s="214">
        <f t="shared" si="109"/>
        <v>0</v>
      </c>
      <c r="P1296" s="215"/>
      <c r="Q1296" s="10"/>
      <c r="R1296" s="10"/>
      <c r="T1296" s="364"/>
      <c r="U1296" s="364"/>
      <c r="V1296" s="364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47"/>
      <c r="C1297" s="102" t="s">
        <v>425</v>
      </c>
      <c r="D1297" s="643"/>
      <c r="E1297" s="644"/>
      <c r="F1297" s="106"/>
      <c r="G1297" s="107">
        <v>4</v>
      </c>
      <c r="H1297" s="108"/>
      <c r="I1297" s="80"/>
      <c r="J1297" s="140"/>
      <c r="K1297" s="82" t="s">
        <v>428</v>
      </c>
      <c r="L1297" s="81"/>
      <c r="M1297" s="212" t="str">
        <f t="shared" si="113"/>
        <v xml:space="preserve">CHF / </v>
      </c>
      <c r="N1297" s="230" t="s">
        <v>429</v>
      </c>
      <c r="O1297" s="214">
        <f t="shared" si="109"/>
        <v>0</v>
      </c>
      <c r="P1297" s="215"/>
      <c r="Q1297" s="10"/>
      <c r="R1297" s="10"/>
      <c r="T1297" s="364"/>
      <c r="U1297" s="364"/>
      <c r="V1297" s="364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47"/>
      <c r="C1298" s="102" t="s">
        <v>425</v>
      </c>
      <c r="D1298" s="643"/>
      <c r="E1298" s="644"/>
      <c r="F1298" s="106"/>
      <c r="G1298" s="107">
        <v>5</v>
      </c>
      <c r="H1298" s="108"/>
      <c r="I1298" s="80"/>
      <c r="J1298" s="140"/>
      <c r="K1298" s="82" t="s">
        <v>428</v>
      </c>
      <c r="L1298" s="81"/>
      <c r="M1298" s="212" t="str">
        <f t="shared" si="113"/>
        <v xml:space="preserve">CHF / </v>
      </c>
      <c r="N1298" s="230" t="s">
        <v>429</v>
      </c>
      <c r="O1298" s="214">
        <f t="shared" si="109"/>
        <v>0</v>
      </c>
      <c r="P1298" s="215"/>
      <c r="Q1298" s="10"/>
      <c r="R1298" s="10"/>
      <c r="T1298" s="364"/>
      <c r="U1298" s="364"/>
      <c r="V1298" s="364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47"/>
      <c r="C1299" s="102" t="s">
        <v>425</v>
      </c>
      <c r="D1299" s="643"/>
      <c r="E1299" s="644"/>
      <c r="F1299" s="106"/>
      <c r="G1299" s="107">
        <v>6</v>
      </c>
      <c r="H1299" s="108"/>
      <c r="I1299" s="80"/>
      <c r="J1299" s="140"/>
      <c r="K1299" s="82" t="s">
        <v>428</v>
      </c>
      <c r="L1299" s="81"/>
      <c r="M1299" s="212" t="str">
        <f t="shared" si="113"/>
        <v xml:space="preserve">CHF / </v>
      </c>
      <c r="N1299" s="230" t="s">
        <v>429</v>
      </c>
      <c r="O1299" s="214">
        <f t="shared" si="109"/>
        <v>0</v>
      </c>
      <c r="P1299" s="215"/>
      <c r="Q1299" s="10"/>
      <c r="R1299" s="10"/>
      <c r="T1299" s="364"/>
      <c r="U1299" s="364"/>
      <c r="V1299" s="364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47"/>
      <c r="C1300" s="102" t="s">
        <v>425</v>
      </c>
      <c r="D1300" s="643"/>
      <c r="E1300" s="644"/>
      <c r="F1300" s="106"/>
      <c r="G1300" s="107">
        <v>7</v>
      </c>
      <c r="H1300" s="108"/>
      <c r="I1300" s="80"/>
      <c r="J1300" s="140"/>
      <c r="K1300" s="82" t="s">
        <v>428</v>
      </c>
      <c r="L1300" s="81"/>
      <c r="M1300" s="212" t="str">
        <f t="shared" si="113"/>
        <v xml:space="preserve">CHF / </v>
      </c>
      <c r="N1300" s="230" t="s">
        <v>429</v>
      </c>
      <c r="O1300" s="214">
        <f t="shared" si="109"/>
        <v>0</v>
      </c>
      <c r="P1300" s="215"/>
      <c r="Q1300" s="10"/>
      <c r="R1300" s="10"/>
      <c r="T1300" s="364"/>
      <c r="U1300" s="364"/>
      <c r="V1300" s="364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47"/>
      <c r="C1301" s="102" t="s">
        <v>425</v>
      </c>
      <c r="D1301" s="643"/>
      <c r="E1301" s="644"/>
      <c r="F1301" s="106"/>
      <c r="G1301" s="107">
        <v>8</v>
      </c>
      <c r="H1301" s="108"/>
      <c r="I1301" s="80"/>
      <c r="J1301" s="140"/>
      <c r="K1301" s="82" t="s">
        <v>428</v>
      </c>
      <c r="L1301" s="81"/>
      <c r="M1301" s="212" t="str">
        <f t="shared" si="113"/>
        <v xml:space="preserve">CHF / </v>
      </c>
      <c r="N1301" s="230" t="s">
        <v>429</v>
      </c>
      <c r="O1301" s="214">
        <f t="shared" si="109"/>
        <v>0</v>
      </c>
      <c r="P1301" s="215"/>
      <c r="Q1301" s="10"/>
      <c r="R1301" s="10"/>
      <c r="T1301" s="364"/>
      <c r="U1301" s="364"/>
      <c r="V1301" s="364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47"/>
      <c r="C1302" s="102" t="s">
        <v>425</v>
      </c>
      <c r="D1302" s="643"/>
      <c r="E1302" s="644"/>
      <c r="F1302" s="106"/>
      <c r="G1302" s="107">
        <v>9</v>
      </c>
      <c r="H1302" s="108"/>
      <c r="I1302" s="80"/>
      <c r="J1302" s="140"/>
      <c r="K1302" s="82" t="s">
        <v>428</v>
      </c>
      <c r="L1302" s="81"/>
      <c r="M1302" s="212" t="str">
        <f t="shared" si="113"/>
        <v xml:space="preserve">CHF / </v>
      </c>
      <c r="N1302" s="230" t="s">
        <v>429</v>
      </c>
      <c r="O1302" s="214">
        <f t="shared" si="109"/>
        <v>0</v>
      </c>
      <c r="P1302" s="215"/>
      <c r="Q1302" s="10"/>
      <c r="R1302" s="10"/>
      <c r="T1302" s="364"/>
      <c r="U1302" s="364"/>
      <c r="V1302" s="364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47"/>
      <c r="C1303" s="102" t="s">
        <v>425</v>
      </c>
      <c r="D1303" s="643"/>
      <c r="E1303" s="644"/>
      <c r="F1303" s="106"/>
      <c r="G1303" s="107">
        <v>10</v>
      </c>
      <c r="H1303" s="108"/>
      <c r="I1303" s="80"/>
      <c r="J1303" s="140"/>
      <c r="K1303" s="82" t="s">
        <v>428</v>
      </c>
      <c r="L1303" s="81"/>
      <c r="M1303" s="212" t="str">
        <f t="shared" si="113"/>
        <v xml:space="preserve">CHF / </v>
      </c>
      <c r="N1303" s="230" t="s">
        <v>429</v>
      </c>
      <c r="O1303" s="214">
        <f t="shared" si="109"/>
        <v>0</v>
      </c>
      <c r="P1303" s="215"/>
      <c r="Q1303" s="10"/>
      <c r="R1303" s="10"/>
      <c r="T1303" s="364"/>
      <c r="U1303" s="364"/>
      <c r="V1303" s="364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47"/>
      <c r="C1304" s="102" t="s">
        <v>425</v>
      </c>
      <c r="D1304" s="643"/>
      <c r="E1304" s="644"/>
      <c r="F1304" s="106"/>
      <c r="G1304" s="107">
        <v>11</v>
      </c>
      <c r="H1304" s="108"/>
      <c r="I1304" s="80"/>
      <c r="J1304" s="140"/>
      <c r="K1304" s="82" t="s">
        <v>428</v>
      </c>
      <c r="L1304" s="81"/>
      <c r="M1304" s="212" t="str">
        <f t="shared" si="113"/>
        <v xml:space="preserve">CHF / </v>
      </c>
      <c r="N1304" s="230" t="s">
        <v>429</v>
      </c>
      <c r="O1304" s="214">
        <f t="shared" si="109"/>
        <v>0</v>
      </c>
      <c r="P1304" s="215"/>
      <c r="Q1304" s="10"/>
      <c r="R1304" s="10"/>
      <c r="T1304" s="364"/>
      <c r="U1304" s="364"/>
      <c r="V1304" s="364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48"/>
      <c r="C1305" s="102" t="s">
        <v>425</v>
      </c>
      <c r="D1305" s="645"/>
      <c r="E1305" s="646"/>
      <c r="F1305" s="106"/>
      <c r="G1305" s="107">
        <v>12</v>
      </c>
      <c r="H1305" s="109"/>
      <c r="I1305" s="80"/>
      <c r="J1305" s="140"/>
      <c r="K1305" s="86" t="s">
        <v>428</v>
      </c>
      <c r="L1305" s="85"/>
      <c r="M1305" s="216" t="str">
        <f t="shared" si="113"/>
        <v xml:space="preserve">CHF / </v>
      </c>
      <c r="N1305" s="231" t="s">
        <v>429</v>
      </c>
      <c r="O1305" s="218">
        <f t="shared" si="109"/>
        <v>0</v>
      </c>
      <c r="P1305" s="219"/>
      <c r="Q1305" s="10"/>
      <c r="R1305" s="10"/>
      <c r="T1305" s="364"/>
      <c r="U1305" s="364"/>
      <c r="V1305" s="364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50" t="s">
        <v>432</v>
      </c>
      <c r="C1306" s="102" t="s">
        <v>432</v>
      </c>
      <c r="D1306" s="641" t="s">
        <v>433</v>
      </c>
      <c r="E1306" s="642"/>
      <c r="F1306" s="103"/>
      <c r="G1306" s="104">
        <v>1</v>
      </c>
      <c r="H1306" s="105"/>
      <c r="I1306" s="93"/>
      <c r="J1306" s="142" t="s">
        <v>427</v>
      </c>
      <c r="K1306" s="88" t="s">
        <v>428</v>
      </c>
      <c r="L1306" s="89"/>
      <c r="M1306" s="220" t="str">
        <f t="shared" si="113"/>
        <v>CHF / Min</v>
      </c>
      <c r="N1306" s="213" t="s">
        <v>429</v>
      </c>
      <c r="O1306" s="221">
        <f t="shared" si="109"/>
        <v>0</v>
      </c>
      <c r="P1306" s="222">
        <f>SUM(O1306:O1317)</f>
        <v>0</v>
      </c>
      <c r="Q1306" s="10"/>
      <c r="R1306" s="10"/>
      <c r="T1306" s="364"/>
      <c r="U1306" s="364"/>
      <c r="V1306" s="364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47"/>
      <c r="C1307" s="102" t="s">
        <v>432</v>
      </c>
      <c r="D1307" s="643"/>
      <c r="E1307" s="644"/>
      <c r="F1307" s="106"/>
      <c r="G1307" s="107">
        <v>2</v>
      </c>
      <c r="H1307" s="108"/>
      <c r="I1307" s="80"/>
      <c r="J1307" s="140"/>
      <c r="K1307" s="82" t="s">
        <v>428</v>
      </c>
      <c r="L1307" s="81"/>
      <c r="M1307" s="212" t="str">
        <f t="shared" si="113"/>
        <v xml:space="preserve">CHF / </v>
      </c>
      <c r="N1307" s="230" t="s">
        <v>429</v>
      </c>
      <c r="O1307" s="214">
        <f t="shared" si="109"/>
        <v>0</v>
      </c>
      <c r="P1307" s="215"/>
      <c r="Q1307" s="10"/>
      <c r="R1307" s="10"/>
      <c r="T1307" s="364"/>
      <c r="U1307" s="364"/>
      <c r="V1307" s="364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47"/>
      <c r="C1308" s="102" t="s">
        <v>432</v>
      </c>
      <c r="D1308" s="643"/>
      <c r="E1308" s="644"/>
      <c r="F1308" s="106"/>
      <c r="G1308" s="107">
        <v>3</v>
      </c>
      <c r="H1308" s="108"/>
      <c r="I1308" s="80"/>
      <c r="J1308" s="140"/>
      <c r="K1308" s="82" t="s">
        <v>428</v>
      </c>
      <c r="L1308" s="81"/>
      <c r="M1308" s="212" t="str">
        <f t="shared" si="113"/>
        <v xml:space="preserve">CHF / </v>
      </c>
      <c r="N1308" s="230" t="s">
        <v>429</v>
      </c>
      <c r="O1308" s="214">
        <f t="shared" si="109"/>
        <v>0</v>
      </c>
      <c r="P1308" s="215"/>
      <c r="Q1308" s="10"/>
      <c r="R1308" s="10"/>
      <c r="T1308" s="364"/>
      <c r="U1308" s="364"/>
      <c r="V1308" s="364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47"/>
      <c r="C1309" s="102" t="s">
        <v>432</v>
      </c>
      <c r="D1309" s="643"/>
      <c r="E1309" s="644"/>
      <c r="F1309" s="106"/>
      <c r="G1309" s="107">
        <v>4</v>
      </c>
      <c r="H1309" s="108"/>
      <c r="I1309" s="80"/>
      <c r="J1309" s="140"/>
      <c r="K1309" s="82" t="s">
        <v>428</v>
      </c>
      <c r="L1309" s="81"/>
      <c r="M1309" s="212" t="str">
        <f t="shared" si="113"/>
        <v xml:space="preserve">CHF / </v>
      </c>
      <c r="N1309" s="230" t="s">
        <v>429</v>
      </c>
      <c r="O1309" s="214">
        <f t="shared" si="109"/>
        <v>0</v>
      </c>
      <c r="P1309" s="215"/>
      <c r="Q1309" s="10"/>
      <c r="R1309" s="10"/>
      <c r="T1309" s="364"/>
      <c r="U1309" s="364"/>
      <c r="V1309" s="364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47"/>
      <c r="C1310" s="102" t="s">
        <v>432</v>
      </c>
      <c r="D1310" s="643"/>
      <c r="E1310" s="644"/>
      <c r="F1310" s="106"/>
      <c r="G1310" s="107">
        <v>5</v>
      </c>
      <c r="H1310" s="108"/>
      <c r="I1310" s="80"/>
      <c r="J1310" s="140"/>
      <c r="K1310" s="82" t="s">
        <v>428</v>
      </c>
      <c r="L1310" s="81"/>
      <c r="M1310" s="212" t="str">
        <f t="shared" si="113"/>
        <v xml:space="preserve">CHF / </v>
      </c>
      <c r="N1310" s="230" t="s">
        <v>429</v>
      </c>
      <c r="O1310" s="214">
        <f t="shared" si="109"/>
        <v>0</v>
      </c>
      <c r="P1310" s="215"/>
      <c r="Q1310" s="10"/>
      <c r="R1310" s="10"/>
      <c r="T1310" s="364"/>
      <c r="U1310" s="364"/>
      <c r="V1310" s="364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47"/>
      <c r="C1311" s="102" t="s">
        <v>432</v>
      </c>
      <c r="D1311" s="643"/>
      <c r="E1311" s="644"/>
      <c r="F1311" s="106"/>
      <c r="G1311" s="107">
        <v>6</v>
      </c>
      <c r="H1311" s="108"/>
      <c r="I1311" s="80"/>
      <c r="J1311" s="140"/>
      <c r="K1311" s="82" t="s">
        <v>428</v>
      </c>
      <c r="L1311" s="81"/>
      <c r="M1311" s="212" t="str">
        <f t="shared" si="113"/>
        <v xml:space="preserve">CHF / </v>
      </c>
      <c r="N1311" s="230" t="s">
        <v>429</v>
      </c>
      <c r="O1311" s="214">
        <f t="shared" si="109"/>
        <v>0</v>
      </c>
      <c r="P1311" s="215"/>
      <c r="Q1311" s="10"/>
      <c r="R1311" s="10"/>
      <c r="T1311" s="364"/>
      <c r="U1311" s="364"/>
      <c r="V1311" s="364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47"/>
      <c r="C1312" s="102" t="s">
        <v>432</v>
      </c>
      <c r="D1312" s="643"/>
      <c r="E1312" s="644"/>
      <c r="F1312" s="106"/>
      <c r="G1312" s="107">
        <v>7</v>
      </c>
      <c r="H1312" s="108"/>
      <c r="I1312" s="80"/>
      <c r="J1312" s="140"/>
      <c r="K1312" s="82" t="s">
        <v>428</v>
      </c>
      <c r="L1312" s="81"/>
      <c r="M1312" s="212" t="str">
        <f t="shared" si="113"/>
        <v xml:space="preserve">CHF / </v>
      </c>
      <c r="N1312" s="230" t="s">
        <v>429</v>
      </c>
      <c r="O1312" s="214">
        <f t="shared" si="109"/>
        <v>0</v>
      </c>
      <c r="P1312" s="215"/>
      <c r="Q1312" s="10"/>
      <c r="R1312" s="10"/>
      <c r="T1312" s="364"/>
      <c r="U1312" s="364"/>
      <c r="V1312" s="364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47"/>
      <c r="C1313" s="102" t="s">
        <v>432</v>
      </c>
      <c r="D1313" s="643"/>
      <c r="E1313" s="644"/>
      <c r="F1313" s="106"/>
      <c r="G1313" s="107">
        <v>8</v>
      </c>
      <c r="H1313" s="108"/>
      <c r="I1313" s="80"/>
      <c r="J1313" s="140"/>
      <c r="K1313" s="82" t="s">
        <v>428</v>
      </c>
      <c r="L1313" s="81"/>
      <c r="M1313" s="212" t="str">
        <f t="shared" si="113"/>
        <v xml:space="preserve">CHF / </v>
      </c>
      <c r="N1313" s="230" t="s">
        <v>429</v>
      </c>
      <c r="O1313" s="214">
        <f t="shared" si="109"/>
        <v>0</v>
      </c>
      <c r="P1313" s="215"/>
      <c r="Q1313" s="10"/>
      <c r="R1313" s="10"/>
      <c r="T1313" s="364"/>
      <c r="U1313" s="364"/>
      <c r="V1313" s="364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47"/>
      <c r="C1314" s="102" t="s">
        <v>432</v>
      </c>
      <c r="D1314" s="643"/>
      <c r="E1314" s="644"/>
      <c r="F1314" s="106"/>
      <c r="G1314" s="107">
        <v>9</v>
      </c>
      <c r="H1314" s="108"/>
      <c r="I1314" s="80"/>
      <c r="J1314" s="140"/>
      <c r="K1314" s="82" t="s">
        <v>428</v>
      </c>
      <c r="L1314" s="81"/>
      <c r="M1314" s="212" t="str">
        <f t="shared" si="113"/>
        <v xml:space="preserve">CHF / </v>
      </c>
      <c r="N1314" s="230" t="s">
        <v>429</v>
      </c>
      <c r="O1314" s="214">
        <f t="shared" si="109"/>
        <v>0</v>
      </c>
      <c r="P1314" s="215"/>
      <c r="Q1314" s="10"/>
      <c r="R1314" s="10"/>
      <c r="T1314" s="364"/>
      <c r="U1314" s="364"/>
      <c r="V1314" s="364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47"/>
      <c r="C1315" s="102" t="s">
        <v>432</v>
      </c>
      <c r="D1315" s="643"/>
      <c r="E1315" s="644"/>
      <c r="F1315" s="106"/>
      <c r="G1315" s="107">
        <v>10</v>
      </c>
      <c r="H1315" s="108"/>
      <c r="I1315" s="80"/>
      <c r="J1315" s="140"/>
      <c r="K1315" s="82" t="s">
        <v>428</v>
      </c>
      <c r="L1315" s="81"/>
      <c r="M1315" s="212" t="str">
        <f t="shared" si="113"/>
        <v xml:space="preserve">CHF / </v>
      </c>
      <c r="N1315" s="230" t="s">
        <v>429</v>
      </c>
      <c r="O1315" s="214">
        <f t="shared" si="109"/>
        <v>0</v>
      </c>
      <c r="P1315" s="215"/>
      <c r="Q1315" s="10"/>
      <c r="R1315" s="10"/>
      <c r="T1315" s="364"/>
      <c r="U1315" s="364"/>
      <c r="V1315" s="364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47"/>
      <c r="C1316" s="102" t="s">
        <v>432</v>
      </c>
      <c r="D1316" s="643"/>
      <c r="E1316" s="644"/>
      <c r="F1316" s="106"/>
      <c r="G1316" s="107">
        <v>11</v>
      </c>
      <c r="H1316" s="108"/>
      <c r="I1316" s="80"/>
      <c r="J1316" s="140"/>
      <c r="K1316" s="82" t="s">
        <v>428</v>
      </c>
      <c r="L1316" s="81"/>
      <c r="M1316" s="212" t="str">
        <f t="shared" si="113"/>
        <v xml:space="preserve">CHF / </v>
      </c>
      <c r="N1316" s="230" t="s">
        <v>429</v>
      </c>
      <c r="O1316" s="214">
        <f t="shared" si="109"/>
        <v>0</v>
      </c>
      <c r="P1316" s="215"/>
      <c r="Q1316" s="10"/>
      <c r="R1316" s="10"/>
      <c r="T1316" s="364"/>
      <c r="U1316" s="364"/>
      <c r="V1316" s="364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48"/>
      <c r="C1317" s="110" t="s">
        <v>432</v>
      </c>
      <c r="D1317" s="645"/>
      <c r="E1317" s="646"/>
      <c r="F1317" s="111"/>
      <c r="G1317" s="112">
        <v>12</v>
      </c>
      <c r="H1317" s="113"/>
      <c r="I1317" s="80"/>
      <c r="J1317" s="140"/>
      <c r="K1317" s="91" t="s">
        <v>428</v>
      </c>
      <c r="L1317" s="92"/>
      <c r="M1317" s="223" t="str">
        <f t="shared" si="113"/>
        <v xml:space="preserve">CHF / </v>
      </c>
      <c r="N1317" s="232" t="s">
        <v>429</v>
      </c>
      <c r="O1317" s="225">
        <f t="shared" si="109"/>
        <v>0</v>
      </c>
      <c r="P1317" s="226"/>
      <c r="Q1317" s="10"/>
      <c r="R1317" s="10"/>
      <c r="T1317" s="364"/>
      <c r="U1317" s="364"/>
      <c r="V1317" s="364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47" t="s">
        <v>139</v>
      </c>
      <c r="C1318" s="102" t="s">
        <v>139</v>
      </c>
      <c r="D1318" s="641" t="s">
        <v>434</v>
      </c>
      <c r="E1318" s="642"/>
      <c r="F1318" s="103"/>
      <c r="G1318" s="104">
        <v>1</v>
      </c>
      <c r="H1318" s="105"/>
      <c r="I1318" s="93"/>
      <c r="J1318" s="142" t="s">
        <v>4</v>
      </c>
      <c r="K1318" s="88" t="s">
        <v>428</v>
      </c>
      <c r="L1318" s="89"/>
      <c r="M1318" s="220" t="str">
        <f t="shared" si="113"/>
        <v>CHF / mg</v>
      </c>
      <c r="N1318" s="213" t="s">
        <v>429</v>
      </c>
      <c r="O1318" s="221">
        <f t="shared" si="109"/>
        <v>0</v>
      </c>
      <c r="P1318" s="222">
        <f>SUM(O1318:O1357)</f>
        <v>0</v>
      </c>
      <c r="Q1318" s="10"/>
      <c r="R1318" s="10"/>
      <c r="T1318" s="364"/>
      <c r="U1318" s="364"/>
      <c r="V1318" s="364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47"/>
      <c r="C1319" s="102" t="s">
        <v>139</v>
      </c>
      <c r="D1319" s="643"/>
      <c r="E1319" s="644"/>
      <c r="F1319" s="106"/>
      <c r="G1319" s="107">
        <v>2</v>
      </c>
      <c r="H1319" s="108"/>
      <c r="I1319" s="80"/>
      <c r="J1319" s="140" t="s">
        <v>5</v>
      </c>
      <c r="K1319" s="82" t="s">
        <v>428</v>
      </c>
      <c r="L1319" s="81"/>
      <c r="M1319" s="212" t="str">
        <f t="shared" si="113"/>
        <v>CHF / U</v>
      </c>
      <c r="N1319" s="230" t="s">
        <v>429</v>
      </c>
      <c r="O1319" s="214">
        <f t="shared" si="109"/>
        <v>0</v>
      </c>
      <c r="P1319" s="215"/>
      <c r="Q1319" s="10"/>
      <c r="R1319" s="10"/>
      <c r="T1319" s="364"/>
      <c r="U1319" s="364"/>
      <c r="V1319" s="364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47"/>
      <c r="C1320" s="102" t="s">
        <v>139</v>
      </c>
      <c r="D1320" s="643"/>
      <c r="E1320" s="644"/>
      <c r="F1320" s="106"/>
      <c r="G1320" s="107">
        <v>3</v>
      </c>
      <c r="H1320" s="108"/>
      <c r="I1320" s="80"/>
      <c r="J1320" s="140"/>
      <c r="K1320" s="82" t="s">
        <v>428</v>
      </c>
      <c r="L1320" s="81"/>
      <c r="M1320" s="212" t="str">
        <f t="shared" si="113"/>
        <v xml:space="preserve">CHF / </v>
      </c>
      <c r="N1320" s="230" t="s">
        <v>429</v>
      </c>
      <c r="O1320" s="214">
        <f t="shared" si="109"/>
        <v>0</v>
      </c>
      <c r="P1320" s="215"/>
      <c r="Q1320" s="10"/>
      <c r="R1320" s="10"/>
      <c r="T1320" s="364"/>
      <c r="U1320" s="364"/>
      <c r="V1320" s="364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47"/>
      <c r="C1321" s="102" t="s">
        <v>139</v>
      </c>
      <c r="D1321" s="643"/>
      <c r="E1321" s="644"/>
      <c r="F1321" s="106"/>
      <c r="G1321" s="107">
        <v>4</v>
      </c>
      <c r="H1321" s="108"/>
      <c r="I1321" s="80"/>
      <c r="J1321" s="140"/>
      <c r="K1321" s="82" t="s">
        <v>428</v>
      </c>
      <c r="L1321" s="81"/>
      <c r="M1321" s="212" t="str">
        <f t="shared" si="113"/>
        <v xml:space="preserve">CHF / </v>
      </c>
      <c r="N1321" s="230" t="s">
        <v>429</v>
      </c>
      <c r="O1321" s="214">
        <f t="shared" si="109"/>
        <v>0</v>
      </c>
      <c r="P1321" s="215"/>
      <c r="Q1321" s="10"/>
      <c r="R1321" s="10"/>
      <c r="T1321" s="364"/>
      <c r="U1321" s="364"/>
      <c r="V1321" s="364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47"/>
      <c r="C1322" s="102" t="s">
        <v>139</v>
      </c>
      <c r="D1322" s="643"/>
      <c r="E1322" s="644"/>
      <c r="F1322" s="106"/>
      <c r="G1322" s="107">
        <v>5</v>
      </c>
      <c r="H1322" s="108"/>
      <c r="I1322" s="80"/>
      <c r="J1322" s="140"/>
      <c r="K1322" s="82" t="s">
        <v>428</v>
      </c>
      <c r="L1322" s="81"/>
      <c r="M1322" s="212" t="str">
        <f t="shared" si="113"/>
        <v xml:space="preserve">CHF / </v>
      </c>
      <c r="N1322" s="230" t="s">
        <v>429</v>
      </c>
      <c r="O1322" s="214">
        <f t="shared" si="109"/>
        <v>0</v>
      </c>
      <c r="P1322" s="215"/>
      <c r="Q1322" s="10"/>
      <c r="R1322" s="10"/>
      <c r="T1322" s="364"/>
      <c r="U1322" s="364"/>
      <c r="V1322" s="364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47"/>
      <c r="C1323" s="102" t="s">
        <v>139</v>
      </c>
      <c r="D1323" s="643"/>
      <c r="E1323" s="644"/>
      <c r="F1323" s="106"/>
      <c r="G1323" s="107">
        <v>6</v>
      </c>
      <c r="H1323" s="108"/>
      <c r="I1323" s="80"/>
      <c r="J1323" s="140"/>
      <c r="K1323" s="82" t="s">
        <v>428</v>
      </c>
      <c r="L1323" s="81"/>
      <c r="M1323" s="212" t="str">
        <f t="shared" si="113"/>
        <v xml:space="preserve">CHF / </v>
      </c>
      <c r="N1323" s="230" t="s">
        <v>429</v>
      </c>
      <c r="O1323" s="214">
        <f t="shared" si="109"/>
        <v>0</v>
      </c>
      <c r="P1323" s="215"/>
      <c r="Q1323" s="10"/>
      <c r="R1323" s="10"/>
      <c r="T1323" s="364"/>
      <c r="U1323" s="364"/>
      <c r="V1323" s="364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47"/>
      <c r="C1324" s="102" t="s">
        <v>139</v>
      </c>
      <c r="D1324" s="643"/>
      <c r="E1324" s="644"/>
      <c r="F1324" s="106"/>
      <c r="G1324" s="107">
        <v>7</v>
      </c>
      <c r="H1324" s="108"/>
      <c r="I1324" s="80"/>
      <c r="J1324" s="140"/>
      <c r="K1324" s="82" t="s">
        <v>428</v>
      </c>
      <c r="L1324" s="81"/>
      <c r="M1324" s="212" t="str">
        <f t="shared" si="113"/>
        <v xml:space="preserve">CHF / </v>
      </c>
      <c r="N1324" s="230" t="s">
        <v>429</v>
      </c>
      <c r="O1324" s="214">
        <f t="shared" si="109"/>
        <v>0</v>
      </c>
      <c r="P1324" s="215"/>
      <c r="Q1324" s="10"/>
      <c r="R1324" s="10"/>
      <c r="T1324" s="364"/>
      <c r="U1324" s="364"/>
      <c r="V1324" s="364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47"/>
      <c r="C1325" s="102" t="s">
        <v>139</v>
      </c>
      <c r="D1325" s="643"/>
      <c r="E1325" s="644"/>
      <c r="F1325" s="106"/>
      <c r="G1325" s="107">
        <v>8</v>
      </c>
      <c r="H1325" s="108"/>
      <c r="I1325" s="80"/>
      <c r="J1325" s="140"/>
      <c r="K1325" s="82" t="s">
        <v>428</v>
      </c>
      <c r="L1325" s="81"/>
      <c r="M1325" s="212" t="str">
        <f t="shared" si="113"/>
        <v xml:space="preserve">CHF / </v>
      </c>
      <c r="N1325" s="230" t="s">
        <v>429</v>
      </c>
      <c r="O1325" s="214">
        <f t="shared" si="109"/>
        <v>0</v>
      </c>
      <c r="P1325" s="215"/>
      <c r="Q1325" s="10"/>
      <c r="R1325" s="10"/>
      <c r="T1325" s="364"/>
      <c r="U1325" s="364"/>
      <c r="V1325" s="364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47"/>
      <c r="C1326" s="102" t="s">
        <v>139</v>
      </c>
      <c r="D1326" s="643"/>
      <c r="E1326" s="644"/>
      <c r="F1326" s="106"/>
      <c r="G1326" s="107">
        <v>9</v>
      </c>
      <c r="H1326" s="108"/>
      <c r="I1326" s="80"/>
      <c r="J1326" s="140"/>
      <c r="K1326" s="82" t="s">
        <v>428</v>
      </c>
      <c r="L1326" s="81"/>
      <c r="M1326" s="212" t="str">
        <f t="shared" si="113"/>
        <v xml:space="preserve">CHF / </v>
      </c>
      <c r="N1326" s="230" t="s">
        <v>429</v>
      </c>
      <c r="O1326" s="214">
        <f t="shared" si="109"/>
        <v>0</v>
      </c>
      <c r="P1326" s="215"/>
      <c r="Q1326" s="10"/>
      <c r="R1326" s="10"/>
      <c r="T1326" s="364"/>
      <c r="U1326" s="364"/>
      <c r="V1326" s="364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47"/>
      <c r="C1327" s="102" t="s">
        <v>139</v>
      </c>
      <c r="D1327" s="643"/>
      <c r="E1327" s="644"/>
      <c r="F1327" s="106"/>
      <c r="G1327" s="107">
        <v>10</v>
      </c>
      <c r="H1327" s="108"/>
      <c r="I1327" s="80"/>
      <c r="J1327" s="140"/>
      <c r="K1327" s="82" t="s">
        <v>428</v>
      </c>
      <c r="L1327" s="81"/>
      <c r="M1327" s="212" t="str">
        <f t="shared" si="113"/>
        <v xml:space="preserve">CHF / </v>
      </c>
      <c r="N1327" s="230" t="s">
        <v>429</v>
      </c>
      <c r="O1327" s="214">
        <f t="shared" si="109"/>
        <v>0</v>
      </c>
      <c r="P1327" s="215"/>
      <c r="Q1327" s="10"/>
      <c r="R1327" s="10"/>
      <c r="T1327" s="364"/>
      <c r="U1327" s="364"/>
      <c r="V1327" s="364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47"/>
      <c r="C1328" s="102" t="s">
        <v>139</v>
      </c>
      <c r="D1328" s="643"/>
      <c r="E1328" s="644"/>
      <c r="F1328" s="106"/>
      <c r="G1328" s="107">
        <v>11</v>
      </c>
      <c r="H1328" s="108"/>
      <c r="I1328" s="80"/>
      <c r="J1328" s="140"/>
      <c r="K1328" s="82" t="s">
        <v>428</v>
      </c>
      <c r="L1328" s="81"/>
      <c r="M1328" s="212" t="str">
        <f t="shared" si="113"/>
        <v xml:space="preserve">CHF / </v>
      </c>
      <c r="N1328" s="230" t="s">
        <v>429</v>
      </c>
      <c r="O1328" s="214">
        <f t="shared" si="109"/>
        <v>0</v>
      </c>
      <c r="P1328" s="215"/>
      <c r="Q1328" s="10"/>
      <c r="R1328" s="10"/>
      <c r="T1328" s="364"/>
      <c r="U1328" s="364"/>
      <c r="V1328" s="364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47"/>
      <c r="C1329" s="102" t="s">
        <v>139</v>
      </c>
      <c r="D1329" s="643"/>
      <c r="E1329" s="644"/>
      <c r="F1329" s="106"/>
      <c r="G1329" s="107">
        <v>12</v>
      </c>
      <c r="H1329" s="108"/>
      <c r="I1329" s="80"/>
      <c r="J1329" s="140"/>
      <c r="K1329" s="82" t="s">
        <v>428</v>
      </c>
      <c r="L1329" s="81"/>
      <c r="M1329" s="212" t="str">
        <f t="shared" si="113"/>
        <v xml:space="preserve">CHF / </v>
      </c>
      <c r="N1329" s="230" t="s">
        <v>429</v>
      </c>
      <c r="O1329" s="214">
        <f t="shared" si="109"/>
        <v>0</v>
      </c>
      <c r="P1329" s="215"/>
      <c r="Q1329" s="10"/>
      <c r="R1329" s="10"/>
      <c r="T1329" s="364"/>
      <c r="U1329" s="364"/>
      <c r="V1329" s="364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47"/>
      <c r="C1330" s="102" t="s">
        <v>139</v>
      </c>
      <c r="D1330" s="643"/>
      <c r="E1330" s="644"/>
      <c r="F1330" s="106"/>
      <c r="G1330" s="107">
        <v>13</v>
      </c>
      <c r="H1330" s="108"/>
      <c r="I1330" s="80"/>
      <c r="J1330" s="140"/>
      <c r="K1330" s="82" t="s">
        <v>428</v>
      </c>
      <c r="L1330" s="81"/>
      <c r="M1330" s="212" t="str">
        <f t="shared" si="113"/>
        <v xml:space="preserve">CHF / </v>
      </c>
      <c r="N1330" s="230" t="s">
        <v>429</v>
      </c>
      <c r="O1330" s="214">
        <f t="shared" si="109"/>
        <v>0</v>
      </c>
      <c r="P1330" s="215"/>
      <c r="Q1330" s="10"/>
      <c r="R1330" s="10"/>
      <c r="T1330" s="364"/>
      <c r="U1330" s="364"/>
      <c r="V1330" s="364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47"/>
      <c r="C1331" s="102" t="s">
        <v>139</v>
      </c>
      <c r="D1331" s="643"/>
      <c r="E1331" s="644"/>
      <c r="F1331" s="106"/>
      <c r="G1331" s="107">
        <v>14</v>
      </c>
      <c r="H1331" s="108"/>
      <c r="I1331" s="80"/>
      <c r="J1331" s="140"/>
      <c r="K1331" s="82" t="s">
        <v>428</v>
      </c>
      <c r="L1331" s="81"/>
      <c r="M1331" s="212" t="str">
        <f t="shared" si="113"/>
        <v xml:space="preserve">CHF / </v>
      </c>
      <c r="N1331" s="230" t="s">
        <v>429</v>
      </c>
      <c r="O1331" s="214">
        <f t="shared" si="109"/>
        <v>0</v>
      </c>
      <c r="P1331" s="215"/>
      <c r="Q1331" s="10"/>
      <c r="R1331" s="10"/>
      <c r="T1331" s="364"/>
      <c r="U1331" s="364"/>
      <c r="V1331" s="364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47"/>
      <c r="C1332" s="102" t="s">
        <v>139</v>
      </c>
      <c r="D1332" s="643"/>
      <c r="E1332" s="644"/>
      <c r="F1332" s="106"/>
      <c r="G1332" s="107">
        <v>15</v>
      </c>
      <c r="H1332" s="108"/>
      <c r="I1332" s="80"/>
      <c r="J1332" s="140"/>
      <c r="K1332" s="82" t="s">
        <v>428</v>
      </c>
      <c r="L1332" s="81"/>
      <c r="M1332" s="212" t="str">
        <f t="shared" si="113"/>
        <v xml:space="preserve">CHF / </v>
      </c>
      <c r="N1332" s="230" t="s">
        <v>429</v>
      </c>
      <c r="O1332" s="214">
        <f t="shared" si="109"/>
        <v>0</v>
      </c>
      <c r="P1332" s="215"/>
      <c r="Q1332" s="10"/>
      <c r="R1332" s="10"/>
      <c r="T1332" s="364"/>
      <c r="U1332" s="364"/>
      <c r="V1332" s="364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47"/>
      <c r="C1333" s="102" t="s">
        <v>139</v>
      </c>
      <c r="D1333" s="643"/>
      <c r="E1333" s="644"/>
      <c r="F1333" s="106"/>
      <c r="G1333" s="107">
        <v>16</v>
      </c>
      <c r="H1333" s="108"/>
      <c r="I1333" s="80"/>
      <c r="J1333" s="140"/>
      <c r="K1333" s="82" t="s">
        <v>428</v>
      </c>
      <c r="L1333" s="81"/>
      <c r="M1333" s="212" t="str">
        <f t="shared" si="113"/>
        <v xml:space="preserve">CHF / </v>
      </c>
      <c r="N1333" s="230" t="s">
        <v>429</v>
      </c>
      <c r="O1333" s="214">
        <f t="shared" si="109"/>
        <v>0</v>
      </c>
      <c r="P1333" s="215"/>
      <c r="Q1333" s="10"/>
      <c r="R1333" s="10"/>
      <c r="T1333" s="364"/>
      <c r="U1333" s="364"/>
      <c r="V1333" s="364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47"/>
      <c r="C1334" s="102" t="s">
        <v>139</v>
      </c>
      <c r="D1334" s="643"/>
      <c r="E1334" s="644"/>
      <c r="F1334" s="106"/>
      <c r="G1334" s="107">
        <v>17</v>
      </c>
      <c r="H1334" s="108"/>
      <c r="I1334" s="80"/>
      <c r="J1334" s="140"/>
      <c r="K1334" s="82" t="s">
        <v>428</v>
      </c>
      <c r="L1334" s="81"/>
      <c r="M1334" s="212" t="str">
        <f t="shared" si="113"/>
        <v xml:space="preserve">CHF / </v>
      </c>
      <c r="N1334" s="230" t="s">
        <v>429</v>
      </c>
      <c r="O1334" s="214">
        <f t="shared" si="109"/>
        <v>0</v>
      </c>
      <c r="P1334" s="215"/>
      <c r="Q1334" s="10"/>
      <c r="R1334" s="10"/>
      <c r="T1334" s="364"/>
      <c r="U1334" s="364"/>
      <c r="V1334" s="364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47"/>
      <c r="C1335" s="102" t="s">
        <v>139</v>
      </c>
      <c r="D1335" s="643"/>
      <c r="E1335" s="644"/>
      <c r="F1335" s="106"/>
      <c r="G1335" s="107">
        <v>18</v>
      </c>
      <c r="H1335" s="108"/>
      <c r="I1335" s="80"/>
      <c r="J1335" s="140"/>
      <c r="K1335" s="82" t="s">
        <v>428</v>
      </c>
      <c r="L1335" s="81"/>
      <c r="M1335" s="212" t="str">
        <f t="shared" si="113"/>
        <v xml:space="preserve">CHF / </v>
      </c>
      <c r="N1335" s="230" t="s">
        <v>429</v>
      </c>
      <c r="O1335" s="214">
        <f t="shared" si="109"/>
        <v>0</v>
      </c>
      <c r="P1335" s="215"/>
      <c r="Q1335" s="10"/>
      <c r="R1335" s="10"/>
      <c r="T1335" s="364"/>
      <c r="U1335" s="364"/>
      <c r="V1335" s="364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47"/>
      <c r="C1336" s="102" t="s">
        <v>139</v>
      </c>
      <c r="D1336" s="643"/>
      <c r="E1336" s="644"/>
      <c r="F1336" s="106"/>
      <c r="G1336" s="107">
        <v>19</v>
      </c>
      <c r="H1336" s="108"/>
      <c r="I1336" s="80"/>
      <c r="J1336" s="140"/>
      <c r="K1336" s="82" t="s">
        <v>428</v>
      </c>
      <c r="L1336" s="81"/>
      <c r="M1336" s="212" t="str">
        <f t="shared" si="113"/>
        <v xml:space="preserve">CHF / </v>
      </c>
      <c r="N1336" s="230" t="s">
        <v>429</v>
      </c>
      <c r="O1336" s="214">
        <f t="shared" si="109"/>
        <v>0</v>
      </c>
      <c r="P1336" s="215"/>
      <c r="Q1336" s="10"/>
      <c r="R1336" s="10"/>
      <c r="T1336" s="364"/>
      <c r="U1336" s="364"/>
      <c r="V1336" s="364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47"/>
      <c r="C1337" s="102" t="s">
        <v>139</v>
      </c>
      <c r="D1337" s="643"/>
      <c r="E1337" s="644"/>
      <c r="F1337" s="106"/>
      <c r="G1337" s="107">
        <v>20</v>
      </c>
      <c r="H1337" s="108"/>
      <c r="I1337" s="80"/>
      <c r="J1337" s="140"/>
      <c r="K1337" s="82" t="s">
        <v>428</v>
      </c>
      <c r="L1337" s="81"/>
      <c r="M1337" s="212" t="str">
        <f t="shared" si="113"/>
        <v xml:space="preserve">CHF / </v>
      </c>
      <c r="N1337" s="230" t="s">
        <v>429</v>
      </c>
      <c r="O1337" s="214">
        <f t="shared" si="109"/>
        <v>0</v>
      </c>
      <c r="P1337" s="215"/>
      <c r="Q1337" s="10"/>
      <c r="R1337" s="10"/>
      <c r="T1337" s="364"/>
      <c r="U1337" s="364"/>
      <c r="V1337" s="364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47"/>
      <c r="C1338" s="102" t="s">
        <v>139</v>
      </c>
      <c r="D1338" s="643"/>
      <c r="E1338" s="644"/>
      <c r="F1338" s="106"/>
      <c r="G1338" s="107">
        <v>21</v>
      </c>
      <c r="H1338" s="108"/>
      <c r="I1338" s="80"/>
      <c r="J1338" s="140"/>
      <c r="K1338" s="82" t="s">
        <v>428</v>
      </c>
      <c r="L1338" s="81"/>
      <c r="M1338" s="212" t="str">
        <f t="shared" si="113"/>
        <v xml:space="preserve">CHF / </v>
      </c>
      <c r="N1338" s="230" t="s">
        <v>429</v>
      </c>
      <c r="O1338" s="214">
        <f t="shared" si="109"/>
        <v>0</v>
      </c>
      <c r="P1338" s="215"/>
      <c r="Q1338" s="10"/>
      <c r="R1338" s="10"/>
      <c r="T1338" s="364"/>
      <c r="U1338" s="364"/>
      <c r="V1338" s="364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47"/>
      <c r="C1339" s="102" t="s">
        <v>139</v>
      </c>
      <c r="D1339" s="643"/>
      <c r="E1339" s="644"/>
      <c r="F1339" s="106"/>
      <c r="G1339" s="107">
        <v>22</v>
      </c>
      <c r="H1339" s="108"/>
      <c r="I1339" s="80"/>
      <c r="J1339" s="140"/>
      <c r="K1339" s="82" t="s">
        <v>428</v>
      </c>
      <c r="L1339" s="81"/>
      <c r="M1339" s="212" t="str">
        <f t="shared" si="113"/>
        <v xml:space="preserve">CHF / </v>
      </c>
      <c r="N1339" s="230" t="s">
        <v>429</v>
      </c>
      <c r="O1339" s="214">
        <f t="shared" si="109"/>
        <v>0</v>
      </c>
      <c r="P1339" s="215"/>
      <c r="Q1339" s="10"/>
      <c r="R1339" s="10"/>
      <c r="T1339" s="364"/>
      <c r="U1339" s="364"/>
      <c r="V1339" s="364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47"/>
      <c r="C1340" s="102" t="s">
        <v>139</v>
      </c>
      <c r="D1340" s="643"/>
      <c r="E1340" s="644"/>
      <c r="F1340" s="106"/>
      <c r="G1340" s="107">
        <v>23</v>
      </c>
      <c r="H1340" s="108"/>
      <c r="I1340" s="80"/>
      <c r="J1340" s="140"/>
      <c r="K1340" s="82" t="s">
        <v>428</v>
      </c>
      <c r="L1340" s="81"/>
      <c r="M1340" s="212" t="str">
        <f t="shared" si="113"/>
        <v xml:space="preserve">CHF / </v>
      </c>
      <c r="N1340" s="230" t="s">
        <v>429</v>
      </c>
      <c r="O1340" s="214">
        <f t="shared" si="109"/>
        <v>0</v>
      </c>
      <c r="P1340" s="215"/>
      <c r="Q1340" s="10"/>
      <c r="R1340" s="10"/>
      <c r="T1340" s="364"/>
      <c r="U1340" s="364"/>
      <c r="V1340" s="364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47"/>
      <c r="C1341" s="102" t="s">
        <v>139</v>
      </c>
      <c r="D1341" s="643"/>
      <c r="E1341" s="644"/>
      <c r="F1341" s="106"/>
      <c r="G1341" s="107">
        <v>24</v>
      </c>
      <c r="H1341" s="108"/>
      <c r="I1341" s="80"/>
      <c r="J1341" s="140"/>
      <c r="K1341" s="82" t="s">
        <v>428</v>
      </c>
      <c r="L1341" s="81"/>
      <c r="M1341" s="212" t="str">
        <f t="shared" si="113"/>
        <v xml:space="preserve">CHF / </v>
      </c>
      <c r="N1341" s="230" t="s">
        <v>429</v>
      </c>
      <c r="O1341" s="214">
        <f t="shared" si="109"/>
        <v>0</v>
      </c>
      <c r="P1341" s="215"/>
      <c r="Q1341" s="10"/>
      <c r="R1341" s="10"/>
      <c r="T1341" s="364"/>
      <c r="U1341" s="364"/>
      <c r="V1341" s="364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47"/>
      <c r="C1342" s="102" t="s">
        <v>139</v>
      </c>
      <c r="D1342" s="643"/>
      <c r="E1342" s="644"/>
      <c r="F1342" s="106"/>
      <c r="G1342" s="107">
        <v>25</v>
      </c>
      <c r="H1342" s="108"/>
      <c r="I1342" s="80"/>
      <c r="J1342" s="140"/>
      <c r="K1342" s="82" t="s">
        <v>428</v>
      </c>
      <c r="L1342" s="81"/>
      <c r="M1342" s="212" t="str">
        <f t="shared" si="113"/>
        <v xml:space="preserve">CHF / </v>
      </c>
      <c r="N1342" s="230" t="s">
        <v>429</v>
      </c>
      <c r="O1342" s="214">
        <f t="shared" si="109"/>
        <v>0</v>
      </c>
      <c r="P1342" s="215"/>
      <c r="Q1342" s="10"/>
      <c r="R1342" s="10"/>
      <c r="T1342" s="364"/>
      <c r="U1342" s="364"/>
      <c r="V1342" s="364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47"/>
      <c r="C1343" s="102" t="s">
        <v>139</v>
      </c>
      <c r="D1343" s="643"/>
      <c r="E1343" s="644"/>
      <c r="F1343" s="106"/>
      <c r="G1343" s="107">
        <v>26</v>
      </c>
      <c r="H1343" s="108"/>
      <c r="I1343" s="80"/>
      <c r="J1343" s="140"/>
      <c r="K1343" s="82" t="s">
        <v>428</v>
      </c>
      <c r="L1343" s="81"/>
      <c r="M1343" s="212" t="str">
        <f t="shared" si="113"/>
        <v xml:space="preserve">CHF / </v>
      </c>
      <c r="N1343" s="230" t="s">
        <v>429</v>
      </c>
      <c r="O1343" s="214">
        <f t="shared" si="109"/>
        <v>0</v>
      </c>
      <c r="P1343" s="215"/>
      <c r="Q1343" s="10"/>
      <c r="R1343" s="10"/>
      <c r="T1343" s="364"/>
      <c r="U1343" s="364"/>
      <c r="V1343" s="364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47"/>
      <c r="C1344" s="102" t="s">
        <v>139</v>
      </c>
      <c r="D1344" s="643"/>
      <c r="E1344" s="644"/>
      <c r="F1344" s="106"/>
      <c r="G1344" s="107">
        <v>27</v>
      </c>
      <c r="H1344" s="108"/>
      <c r="I1344" s="80"/>
      <c r="J1344" s="140"/>
      <c r="K1344" s="82" t="s">
        <v>428</v>
      </c>
      <c r="L1344" s="81"/>
      <c r="M1344" s="212" t="str">
        <f t="shared" si="113"/>
        <v xml:space="preserve">CHF / </v>
      </c>
      <c r="N1344" s="230" t="s">
        <v>429</v>
      </c>
      <c r="O1344" s="214">
        <f t="shared" si="109"/>
        <v>0</v>
      </c>
      <c r="P1344" s="215"/>
      <c r="Q1344" s="10"/>
      <c r="R1344" s="10"/>
      <c r="T1344" s="364"/>
      <c r="U1344" s="364"/>
      <c r="V1344" s="364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47"/>
      <c r="C1345" s="102" t="s">
        <v>139</v>
      </c>
      <c r="D1345" s="643"/>
      <c r="E1345" s="644"/>
      <c r="F1345" s="106"/>
      <c r="G1345" s="107">
        <v>28</v>
      </c>
      <c r="H1345" s="108"/>
      <c r="I1345" s="80"/>
      <c r="J1345" s="140"/>
      <c r="K1345" s="82" t="s">
        <v>428</v>
      </c>
      <c r="L1345" s="81"/>
      <c r="M1345" s="212" t="str">
        <f t="shared" si="113"/>
        <v xml:space="preserve">CHF / </v>
      </c>
      <c r="N1345" s="230" t="s">
        <v>429</v>
      </c>
      <c r="O1345" s="214">
        <f t="shared" si="109"/>
        <v>0</v>
      </c>
      <c r="P1345" s="215"/>
      <c r="Q1345" s="10"/>
      <c r="R1345" s="10"/>
      <c r="T1345" s="364"/>
      <c r="U1345" s="364"/>
      <c r="V1345" s="364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47"/>
      <c r="C1346" s="102" t="s">
        <v>139</v>
      </c>
      <c r="D1346" s="643"/>
      <c r="E1346" s="644"/>
      <c r="F1346" s="106"/>
      <c r="G1346" s="107">
        <v>29</v>
      </c>
      <c r="H1346" s="108"/>
      <c r="I1346" s="80"/>
      <c r="J1346" s="140"/>
      <c r="K1346" s="82" t="s">
        <v>428</v>
      </c>
      <c r="L1346" s="81"/>
      <c r="M1346" s="212" t="str">
        <f t="shared" si="113"/>
        <v xml:space="preserve">CHF / </v>
      </c>
      <c r="N1346" s="230" t="s">
        <v>429</v>
      </c>
      <c r="O1346" s="214">
        <f t="shared" si="109"/>
        <v>0</v>
      </c>
      <c r="P1346" s="215"/>
      <c r="Q1346" s="10"/>
      <c r="R1346" s="10"/>
      <c r="T1346" s="364"/>
      <c r="U1346" s="364"/>
      <c r="V1346" s="364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47"/>
      <c r="C1347" s="102" t="s">
        <v>139</v>
      </c>
      <c r="D1347" s="643"/>
      <c r="E1347" s="644"/>
      <c r="F1347" s="106"/>
      <c r="G1347" s="107">
        <v>30</v>
      </c>
      <c r="H1347" s="108"/>
      <c r="I1347" s="80"/>
      <c r="J1347" s="140"/>
      <c r="K1347" s="82" t="s">
        <v>428</v>
      </c>
      <c r="L1347" s="81"/>
      <c r="M1347" s="212" t="str">
        <f t="shared" si="113"/>
        <v xml:space="preserve">CHF / </v>
      </c>
      <c r="N1347" s="230" t="s">
        <v>429</v>
      </c>
      <c r="O1347" s="214">
        <f t="shared" si="109"/>
        <v>0</v>
      </c>
      <c r="P1347" s="215"/>
      <c r="Q1347" s="10"/>
      <c r="R1347" s="10"/>
      <c r="T1347" s="364"/>
      <c r="U1347" s="364"/>
      <c r="V1347" s="364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47"/>
      <c r="C1348" s="102" t="s">
        <v>139</v>
      </c>
      <c r="D1348" s="643"/>
      <c r="E1348" s="644"/>
      <c r="F1348" s="106"/>
      <c r="G1348" s="107">
        <v>31</v>
      </c>
      <c r="H1348" s="108"/>
      <c r="I1348" s="80"/>
      <c r="J1348" s="140"/>
      <c r="K1348" s="82" t="s">
        <v>428</v>
      </c>
      <c r="L1348" s="81"/>
      <c r="M1348" s="212" t="str">
        <f t="shared" si="113"/>
        <v xml:space="preserve">CHF / </v>
      </c>
      <c r="N1348" s="230" t="s">
        <v>429</v>
      </c>
      <c r="O1348" s="214">
        <f t="shared" si="109"/>
        <v>0</v>
      </c>
      <c r="P1348" s="215"/>
      <c r="Q1348" s="10"/>
      <c r="R1348" s="10"/>
      <c r="T1348" s="364"/>
      <c r="U1348" s="364"/>
      <c r="V1348" s="364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47"/>
      <c r="C1349" s="102" t="s">
        <v>139</v>
      </c>
      <c r="D1349" s="643"/>
      <c r="E1349" s="644"/>
      <c r="F1349" s="106"/>
      <c r="G1349" s="107">
        <v>32</v>
      </c>
      <c r="H1349" s="108"/>
      <c r="I1349" s="80"/>
      <c r="J1349" s="140"/>
      <c r="K1349" s="82" t="s">
        <v>428</v>
      </c>
      <c r="L1349" s="81"/>
      <c r="M1349" s="212" t="str">
        <f t="shared" si="113"/>
        <v xml:space="preserve">CHF / </v>
      </c>
      <c r="N1349" s="230" t="s">
        <v>429</v>
      </c>
      <c r="O1349" s="214">
        <f t="shared" si="109"/>
        <v>0</v>
      </c>
      <c r="P1349" s="215"/>
      <c r="Q1349" s="10"/>
      <c r="R1349" s="10"/>
      <c r="T1349" s="364"/>
      <c r="U1349" s="364"/>
      <c r="V1349" s="364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47"/>
      <c r="C1350" s="102" t="s">
        <v>139</v>
      </c>
      <c r="D1350" s="643"/>
      <c r="E1350" s="644"/>
      <c r="F1350" s="106"/>
      <c r="G1350" s="107">
        <v>33</v>
      </c>
      <c r="H1350" s="108"/>
      <c r="I1350" s="80"/>
      <c r="J1350" s="140"/>
      <c r="K1350" s="82" t="s">
        <v>428</v>
      </c>
      <c r="L1350" s="81"/>
      <c r="M1350" s="212" t="str">
        <f t="shared" si="113"/>
        <v xml:space="preserve">CHF / </v>
      </c>
      <c r="N1350" s="230" t="s">
        <v>429</v>
      </c>
      <c r="O1350" s="214">
        <f t="shared" si="109"/>
        <v>0</v>
      </c>
      <c r="P1350" s="215"/>
      <c r="Q1350" s="10"/>
      <c r="R1350" s="10"/>
      <c r="T1350" s="364"/>
      <c r="U1350" s="364"/>
      <c r="V1350" s="364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47"/>
      <c r="C1351" s="102" t="s">
        <v>139</v>
      </c>
      <c r="D1351" s="643"/>
      <c r="E1351" s="644"/>
      <c r="F1351" s="106"/>
      <c r="G1351" s="107">
        <v>34</v>
      </c>
      <c r="H1351" s="108"/>
      <c r="I1351" s="80"/>
      <c r="J1351" s="140"/>
      <c r="K1351" s="82" t="s">
        <v>428</v>
      </c>
      <c r="L1351" s="81"/>
      <c r="M1351" s="212" t="str">
        <f t="shared" si="113"/>
        <v xml:space="preserve">CHF / </v>
      </c>
      <c r="N1351" s="230" t="s">
        <v>429</v>
      </c>
      <c r="O1351" s="214">
        <f t="shared" si="109"/>
        <v>0</v>
      </c>
      <c r="P1351" s="215"/>
      <c r="Q1351" s="10"/>
      <c r="R1351" s="10"/>
      <c r="T1351" s="364"/>
      <c r="U1351" s="364"/>
      <c r="V1351" s="364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47"/>
      <c r="C1352" s="102" t="s">
        <v>139</v>
      </c>
      <c r="D1352" s="643"/>
      <c r="E1352" s="644"/>
      <c r="F1352" s="106"/>
      <c r="G1352" s="107">
        <v>35</v>
      </c>
      <c r="H1352" s="108"/>
      <c r="I1352" s="80"/>
      <c r="J1352" s="140"/>
      <c r="K1352" s="82" t="s">
        <v>428</v>
      </c>
      <c r="L1352" s="81"/>
      <c r="M1352" s="212" t="str">
        <f t="shared" si="113"/>
        <v xml:space="preserve">CHF / </v>
      </c>
      <c r="N1352" s="230" t="s">
        <v>429</v>
      </c>
      <c r="O1352" s="214">
        <f t="shared" si="109"/>
        <v>0</v>
      </c>
      <c r="P1352" s="215"/>
      <c r="Q1352" s="10"/>
      <c r="R1352" s="10"/>
      <c r="T1352" s="364"/>
      <c r="U1352" s="364"/>
      <c r="V1352" s="364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47"/>
      <c r="C1353" s="102" t="s">
        <v>139</v>
      </c>
      <c r="D1353" s="643"/>
      <c r="E1353" s="644"/>
      <c r="F1353" s="106"/>
      <c r="G1353" s="107">
        <v>36</v>
      </c>
      <c r="H1353" s="108"/>
      <c r="I1353" s="80"/>
      <c r="J1353" s="140"/>
      <c r="K1353" s="82" t="s">
        <v>428</v>
      </c>
      <c r="L1353" s="81"/>
      <c r="M1353" s="212" t="str">
        <f t="shared" si="113"/>
        <v xml:space="preserve">CHF / </v>
      </c>
      <c r="N1353" s="230" t="s">
        <v>429</v>
      </c>
      <c r="O1353" s="214">
        <f t="shared" si="109"/>
        <v>0</v>
      </c>
      <c r="P1353" s="215"/>
      <c r="Q1353" s="10"/>
      <c r="R1353" s="10"/>
      <c r="T1353" s="364"/>
      <c r="U1353" s="364"/>
      <c r="V1353" s="364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47"/>
      <c r="C1354" s="102" t="s">
        <v>139</v>
      </c>
      <c r="D1354" s="643"/>
      <c r="E1354" s="644"/>
      <c r="F1354" s="106"/>
      <c r="G1354" s="107">
        <v>37</v>
      </c>
      <c r="H1354" s="108"/>
      <c r="I1354" s="80"/>
      <c r="J1354" s="140"/>
      <c r="K1354" s="82" t="s">
        <v>428</v>
      </c>
      <c r="L1354" s="81"/>
      <c r="M1354" s="212" t="str">
        <f t="shared" si="113"/>
        <v xml:space="preserve">CHF / </v>
      </c>
      <c r="N1354" s="230" t="s">
        <v>429</v>
      </c>
      <c r="O1354" s="214">
        <f t="shared" si="109"/>
        <v>0</v>
      </c>
      <c r="P1354" s="215"/>
      <c r="Q1354" s="10"/>
      <c r="R1354" s="10"/>
      <c r="T1354" s="364"/>
      <c r="U1354" s="364"/>
      <c r="V1354" s="364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47"/>
      <c r="C1355" s="102" t="s">
        <v>139</v>
      </c>
      <c r="D1355" s="643"/>
      <c r="E1355" s="644"/>
      <c r="F1355" s="106"/>
      <c r="G1355" s="107">
        <v>38</v>
      </c>
      <c r="H1355" s="108"/>
      <c r="I1355" s="80"/>
      <c r="J1355" s="140"/>
      <c r="K1355" s="82" t="s">
        <v>428</v>
      </c>
      <c r="L1355" s="81"/>
      <c r="M1355" s="212" t="str">
        <f t="shared" si="113"/>
        <v xml:space="preserve">CHF / </v>
      </c>
      <c r="N1355" s="230" t="s">
        <v>429</v>
      </c>
      <c r="O1355" s="214">
        <f t="shared" si="109"/>
        <v>0</v>
      </c>
      <c r="P1355" s="215"/>
      <c r="Q1355" s="10"/>
      <c r="R1355" s="10"/>
      <c r="T1355" s="364"/>
      <c r="U1355" s="364"/>
      <c r="V1355" s="364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47"/>
      <c r="C1356" s="102" t="s">
        <v>139</v>
      </c>
      <c r="D1356" s="643"/>
      <c r="E1356" s="644"/>
      <c r="F1356" s="106"/>
      <c r="G1356" s="107">
        <v>39</v>
      </c>
      <c r="H1356" s="108"/>
      <c r="I1356" s="80"/>
      <c r="J1356" s="140"/>
      <c r="K1356" s="82" t="s">
        <v>428</v>
      </c>
      <c r="L1356" s="81"/>
      <c r="M1356" s="212" t="str">
        <f t="shared" si="113"/>
        <v xml:space="preserve">CHF / </v>
      </c>
      <c r="N1356" s="230" t="s">
        <v>429</v>
      </c>
      <c r="O1356" s="214">
        <f t="shared" si="109"/>
        <v>0</v>
      </c>
      <c r="P1356" s="215"/>
      <c r="Q1356" s="10"/>
      <c r="R1356" s="10"/>
      <c r="T1356" s="364"/>
      <c r="U1356" s="364"/>
      <c r="V1356" s="364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48"/>
      <c r="C1357" s="110" t="s">
        <v>139</v>
      </c>
      <c r="D1357" s="645"/>
      <c r="E1357" s="646"/>
      <c r="F1357" s="111"/>
      <c r="G1357" s="112">
        <v>40</v>
      </c>
      <c r="H1357" s="113"/>
      <c r="I1357" s="94"/>
      <c r="J1357" s="138"/>
      <c r="K1357" s="91" t="s">
        <v>428</v>
      </c>
      <c r="L1357" s="92"/>
      <c r="M1357" s="223" t="str">
        <f t="shared" si="113"/>
        <v xml:space="preserve">CHF / </v>
      </c>
      <c r="N1357" s="232" t="s">
        <v>429</v>
      </c>
      <c r="O1357" s="225">
        <f t="shared" si="109"/>
        <v>0</v>
      </c>
      <c r="P1357" s="226"/>
      <c r="Q1357" s="10"/>
      <c r="R1357" s="10"/>
      <c r="T1357" s="364"/>
      <c r="U1357" s="364"/>
      <c r="V1357" s="364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50" t="s">
        <v>275</v>
      </c>
      <c r="C1358" s="102" t="s">
        <v>275</v>
      </c>
      <c r="D1358" s="641" t="s">
        <v>437</v>
      </c>
      <c r="E1358" s="642"/>
      <c r="F1358" s="103"/>
      <c r="G1358" s="104">
        <v>1</v>
      </c>
      <c r="H1358" s="105"/>
      <c r="I1358" s="93"/>
      <c r="J1358" s="142" t="s">
        <v>438</v>
      </c>
      <c r="K1358" s="88" t="s">
        <v>428</v>
      </c>
      <c r="L1358" s="89"/>
      <c r="M1358" s="220" t="str">
        <f t="shared" si="113"/>
        <v>CHF / Konzentrat</v>
      </c>
      <c r="N1358" s="213" t="s">
        <v>429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4"/>
      <c r="U1358" s="364"/>
      <c r="V1358" s="364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47"/>
      <c r="C1359" s="102" t="s">
        <v>275</v>
      </c>
      <c r="D1359" s="643"/>
      <c r="E1359" s="644"/>
      <c r="F1359" s="106"/>
      <c r="G1359" s="107">
        <v>2</v>
      </c>
      <c r="H1359" s="108"/>
      <c r="I1359" s="80"/>
      <c r="J1359" s="140"/>
      <c r="K1359" s="82" t="s">
        <v>428</v>
      </c>
      <c r="L1359" s="81"/>
      <c r="M1359" s="212" t="str">
        <f t="shared" si="113"/>
        <v xml:space="preserve">CHF / </v>
      </c>
      <c r="N1359" s="230" t="s">
        <v>429</v>
      </c>
      <c r="O1359" s="214">
        <f t="shared" si="118"/>
        <v>0</v>
      </c>
      <c r="P1359" s="215"/>
      <c r="Q1359" s="10"/>
      <c r="R1359" s="10"/>
      <c r="T1359" s="364"/>
      <c r="U1359" s="364"/>
      <c r="V1359" s="364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47"/>
      <c r="C1360" s="102" t="s">
        <v>275</v>
      </c>
      <c r="D1360" s="643"/>
      <c r="E1360" s="644"/>
      <c r="F1360" s="106"/>
      <c r="G1360" s="107">
        <v>3</v>
      </c>
      <c r="H1360" s="108"/>
      <c r="I1360" s="80"/>
      <c r="J1360" s="140"/>
      <c r="K1360" s="82" t="s">
        <v>428</v>
      </c>
      <c r="L1360" s="81"/>
      <c r="M1360" s="212" t="str">
        <f t="shared" si="113"/>
        <v xml:space="preserve">CHF / </v>
      </c>
      <c r="N1360" s="230" t="s">
        <v>429</v>
      </c>
      <c r="O1360" s="214">
        <f t="shared" si="118"/>
        <v>0</v>
      </c>
      <c r="P1360" s="215"/>
      <c r="Q1360" s="10"/>
      <c r="R1360" s="10"/>
      <c r="T1360" s="364"/>
      <c r="U1360" s="364"/>
      <c r="V1360" s="364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47"/>
      <c r="C1361" s="102" t="s">
        <v>275</v>
      </c>
      <c r="D1361" s="643"/>
      <c r="E1361" s="644"/>
      <c r="F1361" s="106"/>
      <c r="G1361" s="107">
        <v>4</v>
      </c>
      <c r="H1361" s="108"/>
      <c r="I1361" s="80"/>
      <c r="J1361" s="140"/>
      <c r="K1361" s="82" t="s">
        <v>428</v>
      </c>
      <c r="L1361" s="81"/>
      <c r="M1361" s="212" t="str">
        <f t="shared" si="113"/>
        <v xml:space="preserve">CHF / </v>
      </c>
      <c r="N1361" s="230" t="s">
        <v>429</v>
      </c>
      <c r="O1361" s="214">
        <f t="shared" si="118"/>
        <v>0</v>
      </c>
      <c r="P1361" s="215"/>
      <c r="Q1361" s="10"/>
      <c r="R1361" s="10"/>
      <c r="T1361" s="364"/>
      <c r="U1361" s="364"/>
      <c r="V1361" s="364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47"/>
      <c r="C1362" s="102" t="s">
        <v>275</v>
      </c>
      <c r="D1362" s="643"/>
      <c r="E1362" s="644"/>
      <c r="F1362" s="106"/>
      <c r="G1362" s="107">
        <v>5</v>
      </c>
      <c r="H1362" s="108"/>
      <c r="I1362" s="80"/>
      <c r="J1362" s="140"/>
      <c r="K1362" s="82" t="s">
        <v>428</v>
      </c>
      <c r="L1362" s="81"/>
      <c r="M1362" s="212" t="str">
        <f t="shared" si="113"/>
        <v xml:space="preserve">CHF / </v>
      </c>
      <c r="N1362" s="230" t="s">
        <v>429</v>
      </c>
      <c r="O1362" s="214">
        <f t="shared" si="118"/>
        <v>0</v>
      </c>
      <c r="P1362" s="215"/>
      <c r="Q1362" s="10"/>
      <c r="R1362" s="10"/>
      <c r="T1362" s="364"/>
      <c r="U1362" s="364"/>
      <c r="V1362" s="364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47"/>
      <c r="C1363" s="102" t="s">
        <v>275</v>
      </c>
      <c r="D1363" s="643"/>
      <c r="E1363" s="644"/>
      <c r="F1363" s="106"/>
      <c r="G1363" s="107">
        <v>6</v>
      </c>
      <c r="H1363" s="108"/>
      <c r="I1363" s="80"/>
      <c r="J1363" s="140"/>
      <c r="K1363" s="82" t="s">
        <v>428</v>
      </c>
      <c r="L1363" s="81"/>
      <c r="M1363" s="212" t="str">
        <f t="shared" si="113"/>
        <v xml:space="preserve">CHF / </v>
      </c>
      <c r="N1363" s="230" t="s">
        <v>429</v>
      </c>
      <c r="O1363" s="214">
        <f t="shared" si="118"/>
        <v>0</v>
      </c>
      <c r="P1363" s="215"/>
      <c r="Q1363" s="10"/>
      <c r="R1363" s="10"/>
      <c r="T1363" s="364"/>
      <c r="U1363" s="364"/>
      <c r="V1363" s="364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47"/>
      <c r="C1364" s="102" t="s">
        <v>275</v>
      </c>
      <c r="D1364" s="643"/>
      <c r="E1364" s="644"/>
      <c r="F1364" s="106"/>
      <c r="G1364" s="107">
        <v>7</v>
      </c>
      <c r="H1364" s="108"/>
      <c r="I1364" s="80"/>
      <c r="J1364" s="140"/>
      <c r="K1364" s="82" t="s">
        <v>428</v>
      </c>
      <c r="L1364" s="81"/>
      <c r="M1364" s="212" t="str">
        <f t="shared" si="113"/>
        <v xml:space="preserve">CHF / </v>
      </c>
      <c r="N1364" s="230" t="s">
        <v>429</v>
      </c>
      <c r="O1364" s="214">
        <f t="shared" si="118"/>
        <v>0</v>
      </c>
      <c r="P1364" s="215"/>
      <c r="Q1364" s="10"/>
      <c r="R1364" s="10"/>
      <c r="T1364" s="364"/>
      <c r="U1364" s="364"/>
      <c r="V1364" s="364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47"/>
      <c r="C1365" s="102" t="s">
        <v>275</v>
      </c>
      <c r="D1365" s="643"/>
      <c r="E1365" s="644"/>
      <c r="F1365" s="106"/>
      <c r="G1365" s="107">
        <v>8</v>
      </c>
      <c r="H1365" s="108"/>
      <c r="I1365" s="80"/>
      <c r="J1365" s="140"/>
      <c r="K1365" s="82" t="s">
        <v>428</v>
      </c>
      <c r="L1365" s="81"/>
      <c r="M1365" s="212" t="str">
        <f t="shared" si="113"/>
        <v xml:space="preserve">CHF / </v>
      </c>
      <c r="N1365" s="230" t="s">
        <v>429</v>
      </c>
      <c r="O1365" s="214">
        <f t="shared" si="118"/>
        <v>0</v>
      </c>
      <c r="P1365" s="215"/>
      <c r="Q1365" s="10"/>
      <c r="R1365" s="10"/>
      <c r="T1365" s="364"/>
      <c r="U1365" s="364"/>
      <c r="V1365" s="364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47"/>
      <c r="C1366" s="102" t="s">
        <v>275</v>
      </c>
      <c r="D1366" s="643"/>
      <c r="E1366" s="644"/>
      <c r="F1366" s="106"/>
      <c r="G1366" s="107">
        <v>9</v>
      </c>
      <c r="H1366" s="108"/>
      <c r="I1366" s="80"/>
      <c r="J1366" s="140"/>
      <c r="K1366" s="82" t="s">
        <v>428</v>
      </c>
      <c r="L1366" s="81"/>
      <c r="M1366" s="212" t="str">
        <f t="shared" si="113"/>
        <v xml:space="preserve">CHF / </v>
      </c>
      <c r="N1366" s="230" t="s">
        <v>429</v>
      </c>
      <c r="O1366" s="214">
        <f t="shared" si="118"/>
        <v>0</v>
      </c>
      <c r="P1366" s="215"/>
      <c r="Q1366" s="10"/>
      <c r="R1366" s="10"/>
      <c r="T1366" s="364"/>
      <c r="U1366" s="364"/>
      <c r="V1366" s="364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47"/>
      <c r="C1367" s="102" t="s">
        <v>275</v>
      </c>
      <c r="D1367" s="643"/>
      <c r="E1367" s="644"/>
      <c r="F1367" s="106"/>
      <c r="G1367" s="107">
        <v>10</v>
      </c>
      <c r="H1367" s="108"/>
      <c r="I1367" s="80"/>
      <c r="J1367" s="140"/>
      <c r="K1367" s="82" t="s">
        <v>428</v>
      </c>
      <c r="L1367" s="81"/>
      <c r="M1367" s="212" t="str">
        <f t="shared" si="113"/>
        <v xml:space="preserve">CHF / </v>
      </c>
      <c r="N1367" s="230" t="s">
        <v>429</v>
      </c>
      <c r="O1367" s="214">
        <f t="shared" si="118"/>
        <v>0</v>
      </c>
      <c r="P1367" s="215"/>
      <c r="Q1367" s="10"/>
      <c r="R1367" s="10"/>
      <c r="T1367" s="364"/>
      <c r="U1367" s="364"/>
      <c r="V1367" s="364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47"/>
      <c r="C1368" s="102" t="s">
        <v>275</v>
      </c>
      <c r="D1368" s="643"/>
      <c r="E1368" s="644"/>
      <c r="F1368" s="106"/>
      <c r="G1368" s="107">
        <v>11</v>
      </c>
      <c r="H1368" s="108"/>
      <c r="I1368" s="80"/>
      <c r="J1368" s="140"/>
      <c r="K1368" s="82" t="s">
        <v>428</v>
      </c>
      <c r="L1368" s="81"/>
      <c r="M1368" s="212" t="str">
        <f t="shared" si="113"/>
        <v xml:space="preserve">CHF / </v>
      </c>
      <c r="N1368" s="230" t="s">
        <v>429</v>
      </c>
      <c r="O1368" s="214">
        <f t="shared" si="118"/>
        <v>0</v>
      </c>
      <c r="P1368" s="215"/>
      <c r="Q1368" s="10"/>
      <c r="R1368" s="10"/>
      <c r="T1368" s="364"/>
      <c r="U1368" s="364"/>
      <c r="V1368" s="364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47"/>
      <c r="C1369" s="102" t="s">
        <v>275</v>
      </c>
      <c r="D1369" s="643"/>
      <c r="E1369" s="644"/>
      <c r="F1369" s="106"/>
      <c r="G1369" s="107">
        <v>12</v>
      </c>
      <c r="H1369" s="108"/>
      <c r="I1369" s="80"/>
      <c r="J1369" s="140"/>
      <c r="K1369" s="82" t="s">
        <v>428</v>
      </c>
      <c r="L1369" s="81"/>
      <c r="M1369" s="212" t="str">
        <f t="shared" si="113"/>
        <v xml:space="preserve">CHF / </v>
      </c>
      <c r="N1369" s="230" t="s">
        <v>429</v>
      </c>
      <c r="O1369" s="214">
        <f t="shared" si="118"/>
        <v>0</v>
      </c>
      <c r="P1369" s="215"/>
      <c r="Q1369" s="10"/>
      <c r="R1369" s="10"/>
      <c r="T1369" s="364"/>
      <c r="U1369" s="364"/>
      <c r="V1369" s="364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47"/>
      <c r="C1370" s="102" t="s">
        <v>275</v>
      </c>
      <c r="D1370" s="643"/>
      <c r="E1370" s="644"/>
      <c r="F1370" s="106"/>
      <c r="G1370" s="107">
        <v>13</v>
      </c>
      <c r="H1370" s="108"/>
      <c r="I1370" s="80"/>
      <c r="J1370" s="140"/>
      <c r="K1370" s="82" t="s">
        <v>428</v>
      </c>
      <c r="L1370" s="81"/>
      <c r="M1370" s="212" t="str">
        <f t="shared" si="113"/>
        <v xml:space="preserve">CHF / </v>
      </c>
      <c r="N1370" s="230" t="s">
        <v>429</v>
      </c>
      <c r="O1370" s="214">
        <f t="shared" si="118"/>
        <v>0</v>
      </c>
      <c r="P1370" s="215"/>
      <c r="Q1370" s="10"/>
      <c r="R1370" s="10"/>
      <c r="T1370" s="364"/>
      <c r="U1370" s="364"/>
      <c r="V1370" s="364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47"/>
      <c r="C1371" s="102" t="s">
        <v>275</v>
      </c>
      <c r="D1371" s="643"/>
      <c r="E1371" s="644"/>
      <c r="F1371" s="106"/>
      <c r="G1371" s="107">
        <v>14</v>
      </c>
      <c r="H1371" s="108"/>
      <c r="I1371" s="80"/>
      <c r="J1371" s="140"/>
      <c r="K1371" s="82" t="s">
        <v>428</v>
      </c>
      <c r="L1371" s="81"/>
      <c r="M1371" s="212" t="str">
        <f t="shared" si="113"/>
        <v xml:space="preserve">CHF / </v>
      </c>
      <c r="N1371" s="230" t="s">
        <v>429</v>
      </c>
      <c r="O1371" s="214">
        <f t="shared" si="118"/>
        <v>0</v>
      </c>
      <c r="P1371" s="215"/>
      <c r="Q1371" s="10"/>
      <c r="R1371" s="10"/>
      <c r="T1371" s="364"/>
      <c r="U1371" s="364"/>
      <c r="V1371" s="364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47"/>
      <c r="C1372" s="102" t="s">
        <v>275</v>
      </c>
      <c r="D1372" s="643"/>
      <c r="E1372" s="644"/>
      <c r="F1372" s="106"/>
      <c r="G1372" s="107">
        <v>15</v>
      </c>
      <c r="H1372" s="108"/>
      <c r="I1372" s="80"/>
      <c r="J1372" s="140"/>
      <c r="K1372" s="82" t="s">
        <v>428</v>
      </c>
      <c r="L1372" s="81"/>
      <c r="M1372" s="212" t="str">
        <f t="shared" si="113"/>
        <v xml:space="preserve">CHF / </v>
      </c>
      <c r="N1372" s="230" t="s">
        <v>429</v>
      </c>
      <c r="O1372" s="214">
        <f t="shared" si="118"/>
        <v>0</v>
      </c>
      <c r="P1372" s="215"/>
      <c r="Q1372" s="10"/>
      <c r="R1372" s="10"/>
      <c r="T1372" s="364"/>
      <c r="U1372" s="364"/>
      <c r="V1372" s="364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47"/>
      <c r="C1373" s="102" t="s">
        <v>275</v>
      </c>
      <c r="D1373" s="643"/>
      <c r="E1373" s="644"/>
      <c r="F1373" s="106"/>
      <c r="G1373" s="107">
        <v>16</v>
      </c>
      <c r="H1373" s="108"/>
      <c r="I1373" s="80"/>
      <c r="J1373" s="140"/>
      <c r="K1373" s="82" t="s">
        <v>428</v>
      </c>
      <c r="L1373" s="81"/>
      <c r="M1373" s="212" t="str">
        <f t="shared" si="113"/>
        <v xml:space="preserve">CHF / </v>
      </c>
      <c r="N1373" s="230" t="s">
        <v>429</v>
      </c>
      <c r="O1373" s="214">
        <f t="shared" si="118"/>
        <v>0</v>
      </c>
      <c r="P1373" s="215"/>
      <c r="Q1373" s="10"/>
      <c r="R1373" s="10"/>
      <c r="T1373" s="364"/>
      <c r="U1373" s="364"/>
      <c r="V1373" s="364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47"/>
      <c r="C1374" s="102" t="s">
        <v>275</v>
      </c>
      <c r="D1374" s="643"/>
      <c r="E1374" s="644"/>
      <c r="F1374" s="106"/>
      <c r="G1374" s="107">
        <v>17</v>
      </c>
      <c r="H1374" s="108"/>
      <c r="I1374" s="80"/>
      <c r="J1374" s="140"/>
      <c r="K1374" s="82" t="s">
        <v>428</v>
      </c>
      <c r="L1374" s="81"/>
      <c r="M1374" s="212" t="str">
        <f t="shared" si="113"/>
        <v xml:space="preserve">CHF / </v>
      </c>
      <c r="N1374" s="230" t="s">
        <v>429</v>
      </c>
      <c r="O1374" s="214">
        <f t="shared" si="118"/>
        <v>0</v>
      </c>
      <c r="P1374" s="215"/>
      <c r="Q1374" s="10"/>
      <c r="R1374" s="10"/>
      <c r="T1374" s="364"/>
      <c r="U1374" s="364"/>
      <c r="V1374" s="364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47"/>
      <c r="C1375" s="102" t="s">
        <v>275</v>
      </c>
      <c r="D1375" s="643"/>
      <c r="E1375" s="644"/>
      <c r="F1375" s="106"/>
      <c r="G1375" s="107">
        <v>18</v>
      </c>
      <c r="H1375" s="108"/>
      <c r="I1375" s="80"/>
      <c r="J1375" s="140"/>
      <c r="K1375" s="82" t="s">
        <v>428</v>
      </c>
      <c r="L1375" s="81"/>
      <c r="M1375" s="212" t="str">
        <f t="shared" si="113"/>
        <v xml:space="preserve">CHF / </v>
      </c>
      <c r="N1375" s="230" t="s">
        <v>429</v>
      </c>
      <c r="O1375" s="214">
        <f t="shared" si="118"/>
        <v>0</v>
      </c>
      <c r="P1375" s="215"/>
      <c r="Q1375" s="10"/>
      <c r="R1375" s="10"/>
      <c r="T1375" s="364"/>
      <c r="U1375" s="364"/>
      <c r="V1375" s="364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47"/>
      <c r="C1376" s="102" t="s">
        <v>275</v>
      </c>
      <c r="D1376" s="643"/>
      <c r="E1376" s="644"/>
      <c r="F1376" s="106"/>
      <c r="G1376" s="107">
        <v>19</v>
      </c>
      <c r="H1376" s="108"/>
      <c r="I1376" s="80"/>
      <c r="J1376" s="140"/>
      <c r="K1376" s="82" t="s">
        <v>428</v>
      </c>
      <c r="L1376" s="81"/>
      <c r="M1376" s="212" t="str">
        <f t="shared" si="113"/>
        <v xml:space="preserve">CHF / </v>
      </c>
      <c r="N1376" s="230" t="s">
        <v>429</v>
      </c>
      <c r="O1376" s="214">
        <f t="shared" si="118"/>
        <v>0</v>
      </c>
      <c r="P1376" s="215"/>
      <c r="Q1376" s="10"/>
      <c r="R1376" s="10"/>
      <c r="T1376" s="364"/>
      <c r="U1376" s="364"/>
      <c r="V1376" s="364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48"/>
      <c r="C1377" s="110" t="s">
        <v>275</v>
      </c>
      <c r="D1377" s="645"/>
      <c r="E1377" s="646"/>
      <c r="F1377" s="111"/>
      <c r="G1377" s="112">
        <v>20</v>
      </c>
      <c r="H1377" s="113"/>
      <c r="I1377" s="94"/>
      <c r="J1377" s="140"/>
      <c r="K1377" s="91" t="s">
        <v>428</v>
      </c>
      <c r="L1377" s="92"/>
      <c r="M1377" s="223" t="str">
        <f t="shared" si="113"/>
        <v xml:space="preserve">CHF / </v>
      </c>
      <c r="N1377" s="232" t="s">
        <v>429</v>
      </c>
      <c r="O1377" s="225">
        <f t="shared" si="118"/>
        <v>0</v>
      </c>
      <c r="P1377" s="226"/>
      <c r="Q1377" s="10"/>
      <c r="R1377" s="10"/>
      <c r="T1377" s="364"/>
      <c r="U1377" s="364"/>
      <c r="V1377" s="364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50" t="s">
        <v>111</v>
      </c>
      <c r="C1378" s="102" t="s">
        <v>111</v>
      </c>
      <c r="D1378" s="641" t="s">
        <v>440</v>
      </c>
      <c r="E1378" s="642"/>
      <c r="F1378" s="103"/>
      <c r="G1378" s="104">
        <v>1</v>
      </c>
      <c r="H1378" s="105"/>
      <c r="I1378" s="93"/>
      <c r="J1378" s="142" t="s">
        <v>441</v>
      </c>
      <c r="K1378" s="88" t="s">
        <v>428</v>
      </c>
      <c r="L1378" s="89"/>
      <c r="M1378" s="220" t="str">
        <f t="shared" si="113"/>
        <v>CHF / Stück</v>
      </c>
      <c r="N1378" s="213" t="s">
        <v>429</v>
      </c>
      <c r="O1378" s="221">
        <f t="shared" si="118"/>
        <v>0</v>
      </c>
      <c r="P1378" s="222">
        <f>SUM(O1378:O1387)</f>
        <v>0</v>
      </c>
      <c r="Q1378" s="10"/>
      <c r="R1378" s="10"/>
      <c r="T1378" s="364"/>
      <c r="U1378" s="364"/>
      <c r="V1378" s="364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47"/>
      <c r="C1379" s="102" t="s">
        <v>111</v>
      </c>
      <c r="D1379" s="643"/>
      <c r="E1379" s="644"/>
      <c r="F1379" s="106"/>
      <c r="G1379" s="107">
        <v>2</v>
      </c>
      <c r="H1379" s="108"/>
      <c r="I1379" s="80"/>
      <c r="J1379" s="140"/>
      <c r="K1379" s="82" t="s">
        <v>428</v>
      </c>
      <c r="L1379" s="81"/>
      <c r="M1379" s="212" t="str">
        <f t="shared" si="113"/>
        <v xml:space="preserve">CHF / </v>
      </c>
      <c r="N1379" s="230" t="s">
        <v>429</v>
      </c>
      <c r="O1379" s="214">
        <f t="shared" si="118"/>
        <v>0</v>
      </c>
      <c r="P1379" s="215"/>
      <c r="Q1379" s="10"/>
      <c r="R1379" s="10"/>
      <c r="T1379" s="364"/>
      <c r="U1379" s="364"/>
      <c r="V1379" s="364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47"/>
      <c r="C1380" s="102" t="s">
        <v>111</v>
      </c>
      <c r="D1380" s="643"/>
      <c r="E1380" s="644"/>
      <c r="F1380" s="106"/>
      <c r="G1380" s="107">
        <v>3</v>
      </c>
      <c r="H1380" s="108"/>
      <c r="I1380" s="80"/>
      <c r="J1380" s="140"/>
      <c r="K1380" s="82" t="s">
        <v>428</v>
      </c>
      <c r="L1380" s="81"/>
      <c r="M1380" s="212" t="str">
        <f t="shared" si="113"/>
        <v xml:space="preserve">CHF / </v>
      </c>
      <c r="N1380" s="230" t="s">
        <v>429</v>
      </c>
      <c r="O1380" s="214">
        <f t="shared" si="118"/>
        <v>0</v>
      </c>
      <c r="P1380" s="215"/>
      <c r="Q1380" s="10"/>
      <c r="R1380" s="10"/>
      <c r="T1380" s="364"/>
      <c r="U1380" s="364"/>
      <c r="V1380" s="364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47"/>
      <c r="C1381" s="102" t="s">
        <v>111</v>
      </c>
      <c r="D1381" s="643"/>
      <c r="E1381" s="644"/>
      <c r="F1381" s="106"/>
      <c r="G1381" s="107">
        <v>4</v>
      </c>
      <c r="H1381" s="108"/>
      <c r="I1381" s="80"/>
      <c r="J1381" s="140"/>
      <c r="K1381" s="82" t="s">
        <v>428</v>
      </c>
      <c r="L1381" s="81"/>
      <c r="M1381" s="212" t="str">
        <f t="shared" si="113"/>
        <v xml:space="preserve">CHF / </v>
      </c>
      <c r="N1381" s="230" t="s">
        <v>429</v>
      </c>
      <c r="O1381" s="214">
        <f t="shared" si="118"/>
        <v>0</v>
      </c>
      <c r="P1381" s="215"/>
      <c r="Q1381" s="10"/>
      <c r="R1381" s="10"/>
      <c r="T1381" s="364"/>
      <c r="U1381" s="364"/>
      <c r="V1381" s="364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47"/>
      <c r="C1382" s="102" t="s">
        <v>111</v>
      </c>
      <c r="D1382" s="643"/>
      <c r="E1382" s="644"/>
      <c r="F1382" s="106"/>
      <c r="G1382" s="107">
        <v>5</v>
      </c>
      <c r="H1382" s="108"/>
      <c r="I1382" s="80"/>
      <c r="J1382" s="140"/>
      <c r="K1382" s="82" t="s">
        <v>428</v>
      </c>
      <c r="L1382" s="81"/>
      <c r="M1382" s="212" t="str">
        <f t="shared" si="113"/>
        <v xml:space="preserve">CHF / </v>
      </c>
      <c r="N1382" s="230" t="s">
        <v>429</v>
      </c>
      <c r="O1382" s="214">
        <f t="shared" si="118"/>
        <v>0</v>
      </c>
      <c r="P1382" s="215"/>
      <c r="Q1382" s="10"/>
      <c r="R1382" s="10"/>
      <c r="T1382" s="364"/>
      <c r="U1382" s="364"/>
      <c r="V1382" s="364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47"/>
      <c r="C1383" s="102" t="s">
        <v>111</v>
      </c>
      <c r="D1383" s="643"/>
      <c r="E1383" s="644"/>
      <c r="F1383" s="106"/>
      <c r="G1383" s="107">
        <v>6</v>
      </c>
      <c r="H1383" s="108"/>
      <c r="I1383" s="80"/>
      <c r="J1383" s="140"/>
      <c r="K1383" s="82" t="s">
        <v>428</v>
      </c>
      <c r="L1383" s="81"/>
      <c r="M1383" s="212" t="str">
        <f t="shared" si="113"/>
        <v xml:space="preserve">CHF / </v>
      </c>
      <c r="N1383" s="230" t="s">
        <v>429</v>
      </c>
      <c r="O1383" s="214">
        <f t="shared" si="118"/>
        <v>0</v>
      </c>
      <c r="P1383" s="215"/>
      <c r="Q1383" s="10"/>
      <c r="R1383" s="10"/>
      <c r="T1383" s="364"/>
      <c r="U1383" s="364"/>
      <c r="V1383" s="364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47"/>
      <c r="C1384" s="102" t="s">
        <v>111</v>
      </c>
      <c r="D1384" s="643"/>
      <c r="E1384" s="644"/>
      <c r="F1384" s="106"/>
      <c r="G1384" s="107">
        <v>7</v>
      </c>
      <c r="H1384" s="108"/>
      <c r="I1384" s="80"/>
      <c r="J1384" s="140"/>
      <c r="K1384" s="82" t="s">
        <v>428</v>
      </c>
      <c r="L1384" s="81"/>
      <c r="M1384" s="212" t="str">
        <f t="shared" si="113"/>
        <v xml:space="preserve">CHF / </v>
      </c>
      <c r="N1384" s="230" t="s">
        <v>429</v>
      </c>
      <c r="O1384" s="214">
        <f t="shared" si="118"/>
        <v>0</v>
      </c>
      <c r="P1384" s="215"/>
      <c r="Q1384" s="10"/>
      <c r="R1384" s="10"/>
      <c r="T1384" s="364"/>
      <c r="U1384" s="364"/>
      <c r="V1384" s="364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47"/>
      <c r="C1385" s="102" t="s">
        <v>111</v>
      </c>
      <c r="D1385" s="643"/>
      <c r="E1385" s="644"/>
      <c r="F1385" s="106"/>
      <c r="G1385" s="107">
        <v>8</v>
      </c>
      <c r="H1385" s="108"/>
      <c r="I1385" s="80"/>
      <c r="J1385" s="140"/>
      <c r="K1385" s="82" t="s">
        <v>428</v>
      </c>
      <c r="L1385" s="81"/>
      <c r="M1385" s="212" t="str">
        <f t="shared" si="113"/>
        <v xml:space="preserve">CHF / </v>
      </c>
      <c r="N1385" s="230" t="s">
        <v>429</v>
      </c>
      <c r="O1385" s="214">
        <f t="shared" si="118"/>
        <v>0</v>
      </c>
      <c r="P1385" s="215"/>
      <c r="Q1385" s="10"/>
      <c r="R1385" s="10"/>
      <c r="T1385" s="364"/>
      <c r="U1385" s="364"/>
      <c r="V1385" s="364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47"/>
      <c r="C1386" s="102" t="s">
        <v>111</v>
      </c>
      <c r="D1386" s="643"/>
      <c r="E1386" s="644"/>
      <c r="F1386" s="106"/>
      <c r="G1386" s="107">
        <v>9</v>
      </c>
      <c r="H1386" s="108"/>
      <c r="I1386" s="80"/>
      <c r="J1386" s="140"/>
      <c r="K1386" s="82" t="s">
        <v>428</v>
      </c>
      <c r="L1386" s="81"/>
      <c r="M1386" s="212" t="str">
        <f t="shared" si="113"/>
        <v xml:space="preserve">CHF / </v>
      </c>
      <c r="N1386" s="230" t="s">
        <v>429</v>
      </c>
      <c r="O1386" s="214">
        <f t="shared" si="118"/>
        <v>0</v>
      </c>
      <c r="P1386" s="215"/>
      <c r="Q1386" s="10"/>
      <c r="R1386" s="10"/>
      <c r="T1386" s="364"/>
      <c r="U1386" s="364"/>
      <c r="V1386" s="364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48"/>
      <c r="C1387" s="110" t="s">
        <v>111</v>
      </c>
      <c r="D1387" s="645"/>
      <c r="E1387" s="646"/>
      <c r="F1387" s="111"/>
      <c r="G1387" s="112">
        <v>10</v>
      </c>
      <c r="H1387" s="113"/>
      <c r="I1387" s="94"/>
      <c r="J1387" s="138"/>
      <c r="K1387" s="91" t="s">
        <v>428</v>
      </c>
      <c r="L1387" s="92"/>
      <c r="M1387" s="223" t="str">
        <f t="shared" si="113"/>
        <v xml:space="preserve">CHF / </v>
      </c>
      <c r="N1387" s="232" t="s">
        <v>429</v>
      </c>
      <c r="O1387" s="225">
        <f t="shared" si="118"/>
        <v>0</v>
      </c>
      <c r="P1387" s="226"/>
      <c r="Q1387" s="10"/>
      <c r="R1387" s="10"/>
      <c r="T1387" s="364"/>
      <c r="U1387" s="364"/>
      <c r="V1387" s="364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47" t="s">
        <v>442</v>
      </c>
      <c r="C1388" s="102" t="s">
        <v>442</v>
      </c>
      <c r="D1388" s="641" t="s">
        <v>443</v>
      </c>
      <c r="E1388" s="642"/>
      <c r="F1388" s="103"/>
      <c r="G1388" s="104">
        <v>1</v>
      </c>
      <c r="H1388" s="105"/>
      <c r="I1388" s="93"/>
      <c r="J1388" s="142" t="s">
        <v>441</v>
      </c>
      <c r="K1388" s="88" t="s">
        <v>428</v>
      </c>
      <c r="L1388" s="89"/>
      <c r="M1388" s="220" t="str">
        <f t="shared" si="113"/>
        <v>CHF / Stück</v>
      </c>
      <c r="N1388" s="213" t="s">
        <v>429</v>
      </c>
      <c r="O1388" s="221">
        <f t="shared" si="118"/>
        <v>0</v>
      </c>
      <c r="P1388" s="222">
        <f>SUM(O1388:O1457)</f>
        <v>0</v>
      </c>
      <c r="Q1388" s="10"/>
      <c r="R1388" s="10"/>
      <c r="T1388" s="364"/>
      <c r="U1388" s="364"/>
      <c r="V1388" s="364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47"/>
      <c r="C1389" s="102" t="s">
        <v>442</v>
      </c>
      <c r="D1389" s="643"/>
      <c r="E1389" s="644"/>
      <c r="F1389" s="106"/>
      <c r="G1389" s="107">
        <v>2</v>
      </c>
      <c r="H1389" s="108"/>
      <c r="I1389" s="80"/>
      <c r="J1389" s="140"/>
      <c r="K1389" s="82" t="s">
        <v>428</v>
      </c>
      <c r="L1389" s="81"/>
      <c r="M1389" s="212" t="str">
        <f t="shared" si="113"/>
        <v xml:space="preserve">CHF / </v>
      </c>
      <c r="N1389" s="230" t="s">
        <v>429</v>
      </c>
      <c r="O1389" s="214">
        <f t="shared" si="118"/>
        <v>0</v>
      </c>
      <c r="P1389" s="215"/>
      <c r="Q1389" s="10"/>
      <c r="R1389" s="10"/>
      <c r="T1389" s="364"/>
      <c r="U1389" s="364"/>
      <c r="V1389" s="364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47"/>
      <c r="C1390" s="102" t="s">
        <v>442</v>
      </c>
      <c r="D1390" s="643"/>
      <c r="E1390" s="644"/>
      <c r="F1390" s="106"/>
      <c r="G1390" s="107">
        <v>3</v>
      </c>
      <c r="H1390" s="108"/>
      <c r="I1390" s="80"/>
      <c r="J1390" s="140"/>
      <c r="K1390" s="82" t="s">
        <v>428</v>
      </c>
      <c r="L1390" s="81"/>
      <c r="M1390" s="212" t="str">
        <f t="shared" si="113"/>
        <v xml:space="preserve">CHF / </v>
      </c>
      <c r="N1390" s="230" t="s">
        <v>429</v>
      </c>
      <c r="O1390" s="214">
        <f t="shared" si="118"/>
        <v>0</v>
      </c>
      <c r="P1390" s="215"/>
      <c r="Q1390" s="10"/>
      <c r="R1390" s="10"/>
      <c r="T1390" s="364"/>
      <c r="U1390" s="364"/>
      <c r="V1390" s="364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47"/>
      <c r="C1391" s="102" t="s">
        <v>442</v>
      </c>
      <c r="D1391" s="643"/>
      <c r="E1391" s="644"/>
      <c r="F1391" s="106"/>
      <c r="G1391" s="107">
        <v>4</v>
      </c>
      <c r="H1391" s="108"/>
      <c r="I1391" s="80"/>
      <c r="J1391" s="140"/>
      <c r="K1391" s="82" t="s">
        <v>428</v>
      </c>
      <c r="L1391" s="81"/>
      <c r="M1391" s="212" t="str">
        <f t="shared" si="113"/>
        <v xml:space="preserve">CHF / </v>
      </c>
      <c r="N1391" s="230" t="s">
        <v>429</v>
      </c>
      <c r="O1391" s="214">
        <f t="shared" si="118"/>
        <v>0</v>
      </c>
      <c r="P1391" s="215"/>
      <c r="Q1391" s="10"/>
      <c r="R1391" s="10"/>
      <c r="T1391" s="364"/>
      <c r="U1391" s="364"/>
      <c r="V1391" s="364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47"/>
      <c r="C1392" s="102" t="s">
        <v>442</v>
      </c>
      <c r="D1392" s="643"/>
      <c r="E1392" s="644"/>
      <c r="F1392" s="106"/>
      <c r="G1392" s="107">
        <v>5</v>
      </c>
      <c r="H1392" s="108"/>
      <c r="I1392" s="80"/>
      <c r="J1392" s="140"/>
      <c r="K1392" s="82" t="s">
        <v>428</v>
      </c>
      <c r="L1392" s="81"/>
      <c r="M1392" s="212" t="str">
        <f t="shared" si="113"/>
        <v xml:space="preserve">CHF / </v>
      </c>
      <c r="N1392" s="230" t="s">
        <v>429</v>
      </c>
      <c r="O1392" s="214">
        <f t="shared" si="118"/>
        <v>0</v>
      </c>
      <c r="P1392" s="215"/>
      <c r="Q1392" s="10"/>
      <c r="R1392" s="10"/>
      <c r="T1392" s="364"/>
      <c r="U1392" s="364"/>
      <c r="V1392" s="364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47"/>
      <c r="C1393" s="102" t="s">
        <v>442</v>
      </c>
      <c r="D1393" s="643"/>
      <c r="E1393" s="644"/>
      <c r="F1393" s="106"/>
      <c r="G1393" s="107">
        <v>6</v>
      </c>
      <c r="H1393" s="108"/>
      <c r="I1393" s="80"/>
      <c r="J1393" s="140"/>
      <c r="K1393" s="82" t="s">
        <v>428</v>
      </c>
      <c r="L1393" s="81"/>
      <c r="M1393" s="212" t="str">
        <f t="shared" si="113"/>
        <v xml:space="preserve">CHF / </v>
      </c>
      <c r="N1393" s="230" t="s">
        <v>429</v>
      </c>
      <c r="O1393" s="214">
        <f t="shared" si="118"/>
        <v>0</v>
      </c>
      <c r="P1393" s="215"/>
      <c r="Q1393" s="10"/>
      <c r="R1393" s="10"/>
      <c r="T1393" s="364"/>
      <c r="U1393" s="364"/>
      <c r="V1393" s="364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47"/>
      <c r="C1394" s="102" t="s">
        <v>442</v>
      </c>
      <c r="D1394" s="643"/>
      <c r="E1394" s="644"/>
      <c r="F1394" s="106"/>
      <c r="G1394" s="107">
        <v>7</v>
      </c>
      <c r="H1394" s="108"/>
      <c r="I1394" s="80"/>
      <c r="J1394" s="140"/>
      <c r="K1394" s="82" t="s">
        <v>428</v>
      </c>
      <c r="L1394" s="81"/>
      <c r="M1394" s="212" t="str">
        <f t="shared" si="113"/>
        <v xml:space="preserve">CHF / </v>
      </c>
      <c r="N1394" s="230" t="s">
        <v>429</v>
      </c>
      <c r="O1394" s="214">
        <f t="shared" si="118"/>
        <v>0</v>
      </c>
      <c r="P1394" s="215"/>
      <c r="Q1394" s="10"/>
      <c r="R1394" s="10"/>
      <c r="T1394" s="364"/>
      <c r="U1394" s="364"/>
      <c r="V1394" s="364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47"/>
      <c r="C1395" s="102" t="s">
        <v>442</v>
      </c>
      <c r="D1395" s="643"/>
      <c r="E1395" s="644"/>
      <c r="F1395" s="106"/>
      <c r="G1395" s="107">
        <v>8</v>
      </c>
      <c r="H1395" s="108"/>
      <c r="I1395" s="80"/>
      <c r="J1395" s="140"/>
      <c r="K1395" s="82" t="s">
        <v>428</v>
      </c>
      <c r="L1395" s="81"/>
      <c r="M1395" s="212" t="str">
        <f t="shared" si="113"/>
        <v xml:space="preserve">CHF / </v>
      </c>
      <c r="N1395" s="230" t="s">
        <v>429</v>
      </c>
      <c r="O1395" s="214">
        <f t="shared" si="118"/>
        <v>0</v>
      </c>
      <c r="P1395" s="215"/>
      <c r="Q1395" s="10"/>
      <c r="R1395" s="10"/>
      <c r="T1395" s="364"/>
      <c r="U1395" s="364"/>
      <c r="V1395" s="364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47"/>
      <c r="C1396" s="102" t="s">
        <v>442</v>
      </c>
      <c r="D1396" s="643"/>
      <c r="E1396" s="644"/>
      <c r="F1396" s="106"/>
      <c r="G1396" s="107">
        <v>9</v>
      </c>
      <c r="H1396" s="108"/>
      <c r="I1396" s="80"/>
      <c r="J1396" s="140"/>
      <c r="K1396" s="82" t="s">
        <v>428</v>
      </c>
      <c r="L1396" s="81"/>
      <c r="M1396" s="212" t="str">
        <f t="shared" si="113"/>
        <v xml:space="preserve">CHF / </v>
      </c>
      <c r="N1396" s="230" t="s">
        <v>429</v>
      </c>
      <c r="O1396" s="214">
        <f t="shared" si="118"/>
        <v>0</v>
      </c>
      <c r="P1396" s="215"/>
      <c r="Q1396" s="10"/>
      <c r="R1396" s="10"/>
      <c r="T1396" s="364"/>
      <c r="U1396" s="364"/>
      <c r="V1396" s="364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47"/>
      <c r="C1397" s="102" t="s">
        <v>442</v>
      </c>
      <c r="D1397" s="643"/>
      <c r="E1397" s="644"/>
      <c r="F1397" s="106"/>
      <c r="G1397" s="107">
        <v>10</v>
      </c>
      <c r="H1397" s="108"/>
      <c r="I1397" s="80"/>
      <c r="J1397" s="140"/>
      <c r="K1397" s="82" t="s">
        <v>428</v>
      </c>
      <c r="L1397" s="81"/>
      <c r="M1397" s="212" t="str">
        <f t="shared" si="113"/>
        <v xml:space="preserve">CHF / </v>
      </c>
      <c r="N1397" s="230" t="s">
        <v>429</v>
      </c>
      <c r="O1397" s="214">
        <f t="shared" si="118"/>
        <v>0</v>
      </c>
      <c r="P1397" s="215"/>
      <c r="Q1397" s="10"/>
      <c r="R1397" s="10"/>
      <c r="T1397" s="364"/>
      <c r="U1397" s="364"/>
      <c r="V1397" s="364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47"/>
      <c r="C1398" s="102" t="s">
        <v>442</v>
      </c>
      <c r="D1398" s="643"/>
      <c r="E1398" s="644"/>
      <c r="F1398" s="106"/>
      <c r="G1398" s="107">
        <v>11</v>
      </c>
      <c r="H1398" s="108"/>
      <c r="I1398" s="80"/>
      <c r="J1398" s="140"/>
      <c r="K1398" s="82" t="s">
        <v>428</v>
      </c>
      <c r="L1398" s="81"/>
      <c r="M1398" s="212" t="str">
        <f t="shared" si="113"/>
        <v xml:space="preserve">CHF / </v>
      </c>
      <c r="N1398" s="230" t="s">
        <v>429</v>
      </c>
      <c r="O1398" s="214">
        <f t="shared" si="118"/>
        <v>0</v>
      </c>
      <c r="P1398" s="215"/>
      <c r="Q1398" s="10"/>
      <c r="R1398" s="10"/>
      <c r="T1398" s="364"/>
      <c r="U1398" s="364"/>
      <c r="V1398" s="364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47"/>
      <c r="C1399" s="102" t="s">
        <v>442</v>
      </c>
      <c r="D1399" s="643"/>
      <c r="E1399" s="644"/>
      <c r="F1399" s="106"/>
      <c r="G1399" s="107">
        <v>12</v>
      </c>
      <c r="H1399" s="108"/>
      <c r="I1399" s="80"/>
      <c r="J1399" s="140"/>
      <c r="K1399" s="82" t="s">
        <v>428</v>
      </c>
      <c r="L1399" s="81"/>
      <c r="M1399" s="212" t="str">
        <f t="shared" si="113"/>
        <v xml:space="preserve">CHF / </v>
      </c>
      <c r="N1399" s="230" t="s">
        <v>429</v>
      </c>
      <c r="O1399" s="214">
        <f t="shared" si="118"/>
        <v>0</v>
      </c>
      <c r="P1399" s="215"/>
      <c r="Q1399" s="10"/>
      <c r="R1399" s="10"/>
      <c r="T1399" s="364"/>
      <c r="U1399" s="364"/>
      <c r="V1399" s="364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47"/>
      <c r="C1400" s="102" t="s">
        <v>442</v>
      </c>
      <c r="D1400" s="643"/>
      <c r="E1400" s="644"/>
      <c r="F1400" s="106"/>
      <c r="G1400" s="107">
        <v>13</v>
      </c>
      <c r="H1400" s="108"/>
      <c r="I1400" s="80"/>
      <c r="J1400" s="140"/>
      <c r="K1400" s="82" t="s">
        <v>428</v>
      </c>
      <c r="L1400" s="81"/>
      <c r="M1400" s="212" t="str">
        <f t="shared" si="113"/>
        <v xml:space="preserve">CHF / </v>
      </c>
      <c r="N1400" s="230" t="s">
        <v>429</v>
      </c>
      <c r="O1400" s="214">
        <f t="shared" si="118"/>
        <v>0</v>
      </c>
      <c r="P1400" s="215"/>
      <c r="Q1400" s="10"/>
      <c r="R1400" s="10"/>
      <c r="T1400" s="364"/>
      <c r="U1400" s="364"/>
      <c r="V1400" s="364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47"/>
      <c r="C1401" s="102" t="s">
        <v>442</v>
      </c>
      <c r="D1401" s="643"/>
      <c r="E1401" s="644"/>
      <c r="F1401" s="106"/>
      <c r="G1401" s="107">
        <v>14</v>
      </c>
      <c r="H1401" s="108"/>
      <c r="I1401" s="80"/>
      <c r="J1401" s="140"/>
      <c r="K1401" s="82" t="s">
        <v>428</v>
      </c>
      <c r="L1401" s="81"/>
      <c r="M1401" s="212" t="str">
        <f t="shared" si="113"/>
        <v xml:space="preserve">CHF / </v>
      </c>
      <c r="N1401" s="230" t="s">
        <v>429</v>
      </c>
      <c r="O1401" s="214">
        <f t="shared" si="118"/>
        <v>0</v>
      </c>
      <c r="P1401" s="215"/>
      <c r="Q1401" s="10"/>
      <c r="R1401" s="10"/>
      <c r="T1401" s="364"/>
      <c r="U1401" s="364"/>
      <c r="V1401" s="364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47"/>
      <c r="C1402" s="102" t="s">
        <v>442</v>
      </c>
      <c r="D1402" s="643"/>
      <c r="E1402" s="644"/>
      <c r="F1402" s="106"/>
      <c r="G1402" s="107">
        <v>15</v>
      </c>
      <c r="H1402" s="108"/>
      <c r="I1402" s="80"/>
      <c r="J1402" s="140"/>
      <c r="K1402" s="82" t="s">
        <v>428</v>
      </c>
      <c r="L1402" s="81"/>
      <c r="M1402" s="212" t="str">
        <f t="shared" si="113"/>
        <v xml:space="preserve">CHF / </v>
      </c>
      <c r="N1402" s="230" t="s">
        <v>429</v>
      </c>
      <c r="O1402" s="214">
        <f t="shared" si="118"/>
        <v>0</v>
      </c>
      <c r="P1402" s="215"/>
      <c r="Q1402" s="10"/>
      <c r="R1402" s="10"/>
      <c r="T1402" s="364"/>
      <c r="U1402" s="364"/>
      <c r="V1402" s="364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47"/>
      <c r="C1403" s="102" t="s">
        <v>442</v>
      </c>
      <c r="D1403" s="643"/>
      <c r="E1403" s="644"/>
      <c r="F1403" s="106"/>
      <c r="G1403" s="107">
        <v>16</v>
      </c>
      <c r="H1403" s="108"/>
      <c r="I1403" s="80"/>
      <c r="J1403" s="140"/>
      <c r="K1403" s="82" t="s">
        <v>428</v>
      </c>
      <c r="L1403" s="81"/>
      <c r="M1403" s="212" t="str">
        <f t="shared" si="113"/>
        <v xml:space="preserve">CHF / </v>
      </c>
      <c r="N1403" s="230" t="s">
        <v>429</v>
      </c>
      <c r="O1403" s="214">
        <f t="shared" si="118"/>
        <v>0</v>
      </c>
      <c r="P1403" s="215"/>
      <c r="Q1403" s="10"/>
      <c r="R1403" s="10"/>
      <c r="T1403" s="364"/>
      <c r="U1403" s="364"/>
      <c r="V1403" s="364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47"/>
      <c r="C1404" s="102" t="s">
        <v>442</v>
      </c>
      <c r="D1404" s="643"/>
      <c r="E1404" s="644"/>
      <c r="F1404" s="106"/>
      <c r="G1404" s="107">
        <v>17</v>
      </c>
      <c r="H1404" s="108"/>
      <c r="I1404" s="80"/>
      <c r="J1404" s="140"/>
      <c r="K1404" s="82" t="s">
        <v>428</v>
      </c>
      <c r="L1404" s="81"/>
      <c r="M1404" s="212" t="str">
        <f t="shared" si="113"/>
        <v xml:space="preserve">CHF / </v>
      </c>
      <c r="N1404" s="230" t="s">
        <v>429</v>
      </c>
      <c r="O1404" s="214">
        <f t="shared" si="118"/>
        <v>0</v>
      </c>
      <c r="P1404" s="215"/>
      <c r="Q1404" s="10"/>
      <c r="R1404" s="10"/>
      <c r="T1404" s="364"/>
      <c r="U1404" s="364"/>
      <c r="V1404" s="364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47"/>
      <c r="C1405" s="102" t="s">
        <v>442</v>
      </c>
      <c r="D1405" s="643"/>
      <c r="E1405" s="644"/>
      <c r="F1405" s="106"/>
      <c r="G1405" s="107">
        <v>18</v>
      </c>
      <c r="H1405" s="108"/>
      <c r="I1405" s="80"/>
      <c r="J1405" s="140"/>
      <c r="K1405" s="82" t="s">
        <v>428</v>
      </c>
      <c r="L1405" s="81"/>
      <c r="M1405" s="212" t="str">
        <f t="shared" si="113"/>
        <v xml:space="preserve">CHF / </v>
      </c>
      <c r="N1405" s="230" t="s">
        <v>429</v>
      </c>
      <c r="O1405" s="214">
        <f t="shared" si="118"/>
        <v>0</v>
      </c>
      <c r="P1405" s="215"/>
      <c r="Q1405" s="10"/>
      <c r="R1405" s="10"/>
      <c r="T1405" s="364"/>
      <c r="U1405" s="364"/>
      <c r="V1405" s="364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47"/>
      <c r="C1406" s="102" t="s">
        <v>442</v>
      </c>
      <c r="D1406" s="643"/>
      <c r="E1406" s="644"/>
      <c r="F1406" s="106"/>
      <c r="G1406" s="107">
        <v>19</v>
      </c>
      <c r="H1406" s="108"/>
      <c r="I1406" s="80"/>
      <c r="J1406" s="140"/>
      <c r="K1406" s="82" t="s">
        <v>428</v>
      </c>
      <c r="L1406" s="81"/>
      <c r="M1406" s="212" t="str">
        <f t="shared" si="113"/>
        <v xml:space="preserve">CHF / </v>
      </c>
      <c r="N1406" s="230" t="s">
        <v>429</v>
      </c>
      <c r="O1406" s="214">
        <f t="shared" si="118"/>
        <v>0</v>
      </c>
      <c r="P1406" s="215"/>
      <c r="Q1406" s="10"/>
      <c r="R1406" s="10"/>
      <c r="T1406" s="364"/>
      <c r="U1406" s="364"/>
      <c r="V1406" s="364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47"/>
      <c r="C1407" s="102" t="s">
        <v>442</v>
      </c>
      <c r="D1407" s="643"/>
      <c r="E1407" s="644"/>
      <c r="F1407" s="106"/>
      <c r="G1407" s="107">
        <v>20</v>
      </c>
      <c r="H1407" s="108"/>
      <c r="I1407" s="80"/>
      <c r="J1407" s="140"/>
      <c r="K1407" s="82" t="s">
        <v>428</v>
      </c>
      <c r="L1407" s="81"/>
      <c r="M1407" s="212" t="str">
        <f t="shared" si="113"/>
        <v xml:space="preserve">CHF / </v>
      </c>
      <c r="N1407" s="230" t="s">
        <v>429</v>
      </c>
      <c r="O1407" s="214">
        <f t="shared" si="118"/>
        <v>0</v>
      </c>
      <c r="P1407" s="215"/>
      <c r="Q1407" s="10"/>
      <c r="R1407" s="10"/>
      <c r="T1407" s="364"/>
      <c r="U1407" s="364"/>
      <c r="V1407" s="364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47"/>
      <c r="C1408" s="102" t="s">
        <v>442</v>
      </c>
      <c r="D1408" s="643"/>
      <c r="E1408" s="644"/>
      <c r="F1408" s="106"/>
      <c r="G1408" s="107">
        <v>21</v>
      </c>
      <c r="H1408" s="108"/>
      <c r="I1408" s="80"/>
      <c r="J1408" s="140"/>
      <c r="K1408" s="82" t="s">
        <v>428</v>
      </c>
      <c r="L1408" s="81"/>
      <c r="M1408" s="212" t="str">
        <f t="shared" si="113"/>
        <v xml:space="preserve">CHF / </v>
      </c>
      <c r="N1408" s="230" t="s">
        <v>429</v>
      </c>
      <c r="O1408" s="214">
        <f t="shared" si="118"/>
        <v>0</v>
      </c>
      <c r="P1408" s="215"/>
      <c r="Q1408" s="10"/>
      <c r="R1408" s="10"/>
      <c r="T1408" s="364"/>
      <c r="U1408" s="364"/>
      <c r="V1408" s="364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47"/>
      <c r="C1409" s="102" t="s">
        <v>442</v>
      </c>
      <c r="D1409" s="643"/>
      <c r="E1409" s="644"/>
      <c r="F1409" s="106"/>
      <c r="G1409" s="107">
        <v>22</v>
      </c>
      <c r="H1409" s="108"/>
      <c r="I1409" s="80"/>
      <c r="J1409" s="140"/>
      <c r="K1409" s="82" t="s">
        <v>428</v>
      </c>
      <c r="L1409" s="81"/>
      <c r="M1409" s="212" t="str">
        <f t="shared" si="113"/>
        <v xml:space="preserve">CHF / </v>
      </c>
      <c r="N1409" s="230" t="s">
        <v>429</v>
      </c>
      <c r="O1409" s="214">
        <f t="shared" si="118"/>
        <v>0</v>
      </c>
      <c r="P1409" s="215"/>
      <c r="Q1409" s="10"/>
      <c r="R1409" s="10"/>
      <c r="T1409" s="364"/>
      <c r="U1409" s="364"/>
      <c r="V1409" s="364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47"/>
      <c r="C1410" s="102" t="s">
        <v>442</v>
      </c>
      <c r="D1410" s="643"/>
      <c r="E1410" s="644"/>
      <c r="F1410" s="106"/>
      <c r="G1410" s="107">
        <v>23</v>
      </c>
      <c r="H1410" s="108"/>
      <c r="I1410" s="80"/>
      <c r="J1410" s="140"/>
      <c r="K1410" s="82" t="s">
        <v>428</v>
      </c>
      <c r="L1410" s="81"/>
      <c r="M1410" s="212" t="str">
        <f t="shared" si="113"/>
        <v xml:space="preserve">CHF / </v>
      </c>
      <c r="N1410" s="230" t="s">
        <v>429</v>
      </c>
      <c r="O1410" s="214">
        <f t="shared" si="118"/>
        <v>0</v>
      </c>
      <c r="P1410" s="215"/>
      <c r="Q1410" s="10"/>
      <c r="R1410" s="10"/>
      <c r="T1410" s="364"/>
      <c r="U1410" s="364"/>
      <c r="V1410" s="364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47"/>
      <c r="C1411" s="102" t="s">
        <v>442</v>
      </c>
      <c r="D1411" s="643"/>
      <c r="E1411" s="644"/>
      <c r="F1411" s="106"/>
      <c r="G1411" s="107">
        <v>24</v>
      </c>
      <c r="H1411" s="108"/>
      <c r="I1411" s="80"/>
      <c r="J1411" s="140"/>
      <c r="K1411" s="82" t="s">
        <v>428</v>
      </c>
      <c r="L1411" s="81"/>
      <c r="M1411" s="212" t="str">
        <f t="shared" si="113"/>
        <v xml:space="preserve">CHF / </v>
      </c>
      <c r="N1411" s="230" t="s">
        <v>429</v>
      </c>
      <c r="O1411" s="214">
        <f t="shared" si="118"/>
        <v>0</v>
      </c>
      <c r="P1411" s="215"/>
      <c r="Q1411" s="10"/>
      <c r="R1411" s="10"/>
      <c r="T1411" s="364"/>
      <c r="U1411" s="364"/>
      <c r="V1411" s="364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47"/>
      <c r="C1412" s="102" t="s">
        <v>442</v>
      </c>
      <c r="D1412" s="643"/>
      <c r="E1412" s="644"/>
      <c r="F1412" s="106"/>
      <c r="G1412" s="107">
        <v>25</v>
      </c>
      <c r="H1412" s="108"/>
      <c r="I1412" s="80"/>
      <c r="J1412" s="140"/>
      <c r="K1412" s="82" t="s">
        <v>428</v>
      </c>
      <c r="L1412" s="81"/>
      <c r="M1412" s="212" t="str">
        <f t="shared" si="113"/>
        <v xml:space="preserve">CHF / </v>
      </c>
      <c r="N1412" s="230" t="s">
        <v>429</v>
      </c>
      <c r="O1412" s="214">
        <f t="shared" si="118"/>
        <v>0</v>
      </c>
      <c r="P1412" s="215"/>
      <c r="Q1412" s="10"/>
      <c r="R1412" s="10"/>
      <c r="T1412" s="364"/>
      <c r="U1412" s="364"/>
      <c r="V1412" s="364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47"/>
      <c r="C1413" s="102" t="s">
        <v>442</v>
      </c>
      <c r="D1413" s="643"/>
      <c r="E1413" s="644"/>
      <c r="F1413" s="106"/>
      <c r="G1413" s="107">
        <v>26</v>
      </c>
      <c r="H1413" s="108"/>
      <c r="I1413" s="80"/>
      <c r="J1413" s="140"/>
      <c r="K1413" s="82" t="s">
        <v>428</v>
      </c>
      <c r="L1413" s="81"/>
      <c r="M1413" s="212" t="str">
        <f t="shared" si="113"/>
        <v xml:space="preserve">CHF / </v>
      </c>
      <c r="N1413" s="230" t="s">
        <v>429</v>
      </c>
      <c r="O1413" s="214">
        <f t="shared" si="118"/>
        <v>0</v>
      </c>
      <c r="P1413" s="215"/>
      <c r="Q1413" s="10"/>
      <c r="R1413" s="10"/>
      <c r="T1413" s="364"/>
      <c r="U1413" s="364"/>
      <c r="V1413" s="364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47"/>
      <c r="C1414" s="102" t="s">
        <v>442</v>
      </c>
      <c r="D1414" s="643"/>
      <c r="E1414" s="644"/>
      <c r="F1414" s="106"/>
      <c r="G1414" s="107">
        <v>27</v>
      </c>
      <c r="H1414" s="108"/>
      <c r="I1414" s="80"/>
      <c r="J1414" s="140"/>
      <c r="K1414" s="82" t="s">
        <v>428</v>
      </c>
      <c r="L1414" s="81"/>
      <c r="M1414" s="212" t="str">
        <f t="shared" si="113"/>
        <v xml:space="preserve">CHF / </v>
      </c>
      <c r="N1414" s="230" t="s">
        <v>429</v>
      </c>
      <c r="O1414" s="214">
        <f t="shared" si="118"/>
        <v>0</v>
      </c>
      <c r="P1414" s="215"/>
      <c r="Q1414" s="10"/>
      <c r="R1414" s="10"/>
      <c r="T1414" s="364"/>
      <c r="U1414" s="364"/>
      <c r="V1414" s="364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47"/>
      <c r="C1415" s="102" t="s">
        <v>442</v>
      </c>
      <c r="D1415" s="643"/>
      <c r="E1415" s="644"/>
      <c r="F1415" s="106"/>
      <c r="G1415" s="107">
        <v>28</v>
      </c>
      <c r="H1415" s="108"/>
      <c r="I1415" s="80"/>
      <c r="J1415" s="140"/>
      <c r="K1415" s="82" t="s">
        <v>428</v>
      </c>
      <c r="L1415" s="81"/>
      <c r="M1415" s="212" t="str">
        <f t="shared" si="113"/>
        <v xml:space="preserve">CHF / </v>
      </c>
      <c r="N1415" s="230" t="s">
        <v>429</v>
      </c>
      <c r="O1415" s="214">
        <f t="shared" si="118"/>
        <v>0</v>
      </c>
      <c r="P1415" s="215"/>
      <c r="Q1415" s="10"/>
      <c r="R1415" s="10"/>
      <c r="T1415" s="364"/>
      <c r="U1415" s="364"/>
      <c r="V1415" s="364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47"/>
      <c r="C1416" s="102" t="s">
        <v>442</v>
      </c>
      <c r="D1416" s="643"/>
      <c r="E1416" s="644"/>
      <c r="F1416" s="106"/>
      <c r="G1416" s="107">
        <v>29</v>
      </c>
      <c r="H1416" s="108"/>
      <c r="I1416" s="80"/>
      <c r="J1416" s="140"/>
      <c r="K1416" s="82" t="s">
        <v>428</v>
      </c>
      <c r="L1416" s="81"/>
      <c r="M1416" s="212" t="str">
        <f t="shared" si="113"/>
        <v xml:space="preserve">CHF / </v>
      </c>
      <c r="N1416" s="230" t="s">
        <v>429</v>
      </c>
      <c r="O1416" s="214">
        <f t="shared" si="118"/>
        <v>0</v>
      </c>
      <c r="P1416" s="215"/>
      <c r="Q1416" s="10"/>
      <c r="R1416" s="10"/>
      <c r="T1416" s="364"/>
      <c r="U1416" s="364"/>
      <c r="V1416" s="364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47"/>
      <c r="C1417" s="102" t="s">
        <v>442</v>
      </c>
      <c r="D1417" s="643"/>
      <c r="E1417" s="644"/>
      <c r="F1417" s="106"/>
      <c r="G1417" s="107">
        <v>30</v>
      </c>
      <c r="H1417" s="108"/>
      <c r="I1417" s="80"/>
      <c r="J1417" s="140"/>
      <c r="K1417" s="82" t="s">
        <v>428</v>
      </c>
      <c r="L1417" s="81"/>
      <c r="M1417" s="212" t="str">
        <f t="shared" si="113"/>
        <v xml:space="preserve">CHF / </v>
      </c>
      <c r="N1417" s="230" t="s">
        <v>429</v>
      </c>
      <c r="O1417" s="214">
        <f t="shared" si="118"/>
        <v>0</v>
      </c>
      <c r="P1417" s="215"/>
      <c r="Q1417" s="10"/>
      <c r="R1417" s="10"/>
      <c r="T1417" s="364"/>
      <c r="U1417" s="364"/>
      <c r="V1417" s="364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47"/>
      <c r="C1418" s="102" t="s">
        <v>442</v>
      </c>
      <c r="D1418" s="643"/>
      <c r="E1418" s="644"/>
      <c r="F1418" s="106"/>
      <c r="G1418" s="107">
        <v>31</v>
      </c>
      <c r="H1418" s="108"/>
      <c r="I1418" s="80"/>
      <c r="J1418" s="140"/>
      <c r="K1418" s="82" t="s">
        <v>428</v>
      </c>
      <c r="L1418" s="81"/>
      <c r="M1418" s="212" t="str">
        <f t="shared" si="113"/>
        <v xml:space="preserve">CHF / </v>
      </c>
      <c r="N1418" s="230" t="s">
        <v>429</v>
      </c>
      <c r="O1418" s="214">
        <f t="shared" si="118"/>
        <v>0</v>
      </c>
      <c r="P1418" s="215"/>
      <c r="Q1418" s="10"/>
      <c r="R1418" s="10"/>
      <c r="T1418" s="364"/>
      <c r="U1418" s="364"/>
      <c r="V1418" s="364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47"/>
      <c r="C1419" s="102" t="s">
        <v>442</v>
      </c>
      <c r="D1419" s="643"/>
      <c r="E1419" s="644"/>
      <c r="F1419" s="106"/>
      <c r="G1419" s="107">
        <v>32</v>
      </c>
      <c r="H1419" s="108"/>
      <c r="I1419" s="80"/>
      <c r="J1419" s="140"/>
      <c r="K1419" s="82" t="s">
        <v>428</v>
      </c>
      <c r="L1419" s="81"/>
      <c r="M1419" s="212" t="str">
        <f t="shared" si="113"/>
        <v xml:space="preserve">CHF / </v>
      </c>
      <c r="N1419" s="230" t="s">
        <v>429</v>
      </c>
      <c r="O1419" s="214">
        <f t="shared" si="118"/>
        <v>0</v>
      </c>
      <c r="P1419" s="215"/>
      <c r="Q1419" s="10"/>
      <c r="R1419" s="10"/>
      <c r="T1419" s="364"/>
      <c r="U1419" s="364"/>
      <c r="V1419" s="364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47"/>
      <c r="C1420" s="102" t="s">
        <v>442</v>
      </c>
      <c r="D1420" s="643"/>
      <c r="E1420" s="644"/>
      <c r="F1420" s="106"/>
      <c r="G1420" s="107">
        <v>33</v>
      </c>
      <c r="H1420" s="108"/>
      <c r="I1420" s="80"/>
      <c r="J1420" s="140"/>
      <c r="K1420" s="82" t="s">
        <v>428</v>
      </c>
      <c r="L1420" s="81"/>
      <c r="M1420" s="212" t="str">
        <f t="shared" si="113"/>
        <v xml:space="preserve">CHF / </v>
      </c>
      <c r="N1420" s="230" t="s">
        <v>429</v>
      </c>
      <c r="O1420" s="214">
        <f t="shared" si="118"/>
        <v>0</v>
      </c>
      <c r="P1420" s="215"/>
      <c r="Q1420" s="10"/>
      <c r="R1420" s="10"/>
      <c r="T1420" s="364"/>
      <c r="U1420" s="364"/>
      <c r="V1420" s="364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47"/>
      <c r="C1421" s="102" t="s">
        <v>442</v>
      </c>
      <c r="D1421" s="643"/>
      <c r="E1421" s="644"/>
      <c r="F1421" s="106"/>
      <c r="G1421" s="107">
        <v>34</v>
      </c>
      <c r="H1421" s="108"/>
      <c r="I1421" s="80"/>
      <c r="J1421" s="140"/>
      <c r="K1421" s="82" t="s">
        <v>428</v>
      </c>
      <c r="L1421" s="81"/>
      <c r="M1421" s="212" t="str">
        <f t="shared" si="113"/>
        <v xml:space="preserve">CHF / </v>
      </c>
      <c r="N1421" s="230" t="s">
        <v>429</v>
      </c>
      <c r="O1421" s="214">
        <f t="shared" si="118"/>
        <v>0</v>
      </c>
      <c r="P1421" s="215"/>
      <c r="Q1421" s="10"/>
      <c r="R1421" s="10"/>
      <c r="T1421" s="364"/>
      <c r="U1421" s="364"/>
      <c r="V1421" s="364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47"/>
      <c r="C1422" s="102" t="s">
        <v>442</v>
      </c>
      <c r="D1422" s="643"/>
      <c r="E1422" s="644"/>
      <c r="F1422" s="106"/>
      <c r="G1422" s="107">
        <v>35</v>
      </c>
      <c r="H1422" s="108"/>
      <c r="I1422" s="80"/>
      <c r="J1422" s="140"/>
      <c r="K1422" s="82" t="s">
        <v>428</v>
      </c>
      <c r="L1422" s="81"/>
      <c r="M1422" s="212" t="str">
        <f t="shared" si="113"/>
        <v xml:space="preserve">CHF / </v>
      </c>
      <c r="N1422" s="230" t="s">
        <v>429</v>
      </c>
      <c r="O1422" s="214">
        <f t="shared" ref="O1422:O1485" si="122">+I1422*L1422</f>
        <v>0</v>
      </c>
      <c r="P1422" s="215"/>
      <c r="Q1422" s="10"/>
      <c r="R1422" s="10"/>
      <c r="T1422" s="364"/>
      <c r="U1422" s="364"/>
      <c r="V1422" s="364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47"/>
      <c r="C1423" s="102" t="s">
        <v>442</v>
      </c>
      <c r="D1423" s="643"/>
      <c r="E1423" s="644"/>
      <c r="F1423" s="106"/>
      <c r="G1423" s="107">
        <v>36</v>
      </c>
      <c r="H1423" s="108"/>
      <c r="I1423" s="80"/>
      <c r="J1423" s="140"/>
      <c r="K1423" s="82" t="s">
        <v>428</v>
      </c>
      <c r="L1423" s="81"/>
      <c r="M1423" s="212" t="str">
        <f t="shared" si="113"/>
        <v xml:space="preserve">CHF / </v>
      </c>
      <c r="N1423" s="230" t="s">
        <v>429</v>
      </c>
      <c r="O1423" s="214">
        <f t="shared" si="122"/>
        <v>0</v>
      </c>
      <c r="P1423" s="215"/>
      <c r="Q1423" s="10"/>
      <c r="R1423" s="10"/>
      <c r="T1423" s="364"/>
      <c r="U1423" s="364"/>
      <c r="V1423" s="364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47"/>
      <c r="C1424" s="102" t="s">
        <v>442</v>
      </c>
      <c r="D1424" s="643"/>
      <c r="E1424" s="644"/>
      <c r="F1424" s="106"/>
      <c r="G1424" s="107">
        <v>37</v>
      </c>
      <c r="H1424" s="108"/>
      <c r="I1424" s="80"/>
      <c r="J1424" s="140"/>
      <c r="K1424" s="82" t="s">
        <v>428</v>
      </c>
      <c r="L1424" s="81"/>
      <c r="M1424" s="212" t="str">
        <f t="shared" si="113"/>
        <v xml:space="preserve">CHF / </v>
      </c>
      <c r="N1424" s="230" t="s">
        <v>429</v>
      </c>
      <c r="O1424" s="214">
        <f t="shared" si="122"/>
        <v>0</v>
      </c>
      <c r="P1424" s="215"/>
      <c r="Q1424" s="10"/>
      <c r="R1424" s="10"/>
      <c r="T1424" s="364"/>
      <c r="U1424" s="364"/>
      <c r="V1424" s="364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47"/>
      <c r="C1425" s="102" t="s">
        <v>442</v>
      </c>
      <c r="D1425" s="643"/>
      <c r="E1425" s="644"/>
      <c r="F1425" s="106"/>
      <c r="G1425" s="107">
        <v>38</v>
      </c>
      <c r="H1425" s="108"/>
      <c r="I1425" s="80"/>
      <c r="J1425" s="140"/>
      <c r="K1425" s="82" t="s">
        <v>428</v>
      </c>
      <c r="L1425" s="81"/>
      <c r="M1425" s="212" t="str">
        <f t="shared" si="113"/>
        <v xml:space="preserve">CHF / </v>
      </c>
      <c r="N1425" s="230" t="s">
        <v>429</v>
      </c>
      <c r="O1425" s="214">
        <f t="shared" si="122"/>
        <v>0</v>
      </c>
      <c r="P1425" s="215"/>
      <c r="Q1425" s="10"/>
      <c r="R1425" s="10"/>
      <c r="T1425" s="364"/>
      <c r="U1425" s="364"/>
      <c r="V1425" s="364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47"/>
      <c r="C1426" s="102" t="s">
        <v>442</v>
      </c>
      <c r="D1426" s="643"/>
      <c r="E1426" s="644"/>
      <c r="F1426" s="106"/>
      <c r="G1426" s="107">
        <v>39</v>
      </c>
      <c r="H1426" s="108"/>
      <c r="I1426" s="80"/>
      <c r="J1426" s="140"/>
      <c r="K1426" s="82" t="s">
        <v>428</v>
      </c>
      <c r="L1426" s="81"/>
      <c r="M1426" s="212" t="str">
        <f t="shared" si="113"/>
        <v xml:space="preserve">CHF / </v>
      </c>
      <c r="N1426" s="230" t="s">
        <v>429</v>
      </c>
      <c r="O1426" s="214">
        <f t="shared" si="122"/>
        <v>0</v>
      </c>
      <c r="P1426" s="215"/>
      <c r="Q1426" s="10"/>
      <c r="R1426" s="10"/>
      <c r="T1426" s="364"/>
      <c r="U1426" s="364"/>
      <c r="V1426" s="364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47"/>
      <c r="C1427" s="102" t="s">
        <v>442</v>
      </c>
      <c r="D1427" s="643"/>
      <c r="E1427" s="644"/>
      <c r="F1427" s="106"/>
      <c r="G1427" s="107">
        <v>40</v>
      </c>
      <c r="H1427" s="108"/>
      <c r="I1427" s="80"/>
      <c r="J1427" s="140"/>
      <c r="K1427" s="82" t="s">
        <v>428</v>
      </c>
      <c r="L1427" s="81"/>
      <c r="M1427" s="212" t="str">
        <f t="shared" si="113"/>
        <v xml:space="preserve">CHF / </v>
      </c>
      <c r="N1427" s="230" t="s">
        <v>429</v>
      </c>
      <c r="O1427" s="214">
        <f t="shared" si="122"/>
        <v>0</v>
      </c>
      <c r="P1427" s="215"/>
      <c r="Q1427" s="10"/>
      <c r="R1427" s="10"/>
      <c r="T1427" s="364"/>
      <c r="U1427" s="364"/>
      <c r="V1427" s="364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47"/>
      <c r="C1428" s="102" t="s">
        <v>442</v>
      </c>
      <c r="D1428" s="643"/>
      <c r="E1428" s="644"/>
      <c r="F1428" s="106"/>
      <c r="G1428" s="107">
        <v>41</v>
      </c>
      <c r="H1428" s="108"/>
      <c r="I1428" s="80"/>
      <c r="J1428" s="140"/>
      <c r="K1428" s="82" t="s">
        <v>428</v>
      </c>
      <c r="L1428" s="81"/>
      <c r="M1428" s="212" t="str">
        <f t="shared" si="113"/>
        <v xml:space="preserve">CHF / </v>
      </c>
      <c r="N1428" s="230" t="s">
        <v>429</v>
      </c>
      <c r="O1428" s="214">
        <f t="shared" si="122"/>
        <v>0</v>
      </c>
      <c r="P1428" s="215"/>
      <c r="Q1428" s="10"/>
      <c r="R1428" s="10"/>
      <c r="T1428" s="364"/>
      <c r="U1428" s="364"/>
      <c r="V1428" s="364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47"/>
      <c r="C1429" s="102" t="s">
        <v>442</v>
      </c>
      <c r="D1429" s="643"/>
      <c r="E1429" s="644"/>
      <c r="F1429" s="106"/>
      <c r="G1429" s="107">
        <v>42</v>
      </c>
      <c r="H1429" s="108"/>
      <c r="I1429" s="80"/>
      <c r="J1429" s="140"/>
      <c r="K1429" s="82" t="s">
        <v>428</v>
      </c>
      <c r="L1429" s="81"/>
      <c r="M1429" s="212" t="str">
        <f t="shared" si="113"/>
        <v xml:space="preserve">CHF / </v>
      </c>
      <c r="N1429" s="230" t="s">
        <v>429</v>
      </c>
      <c r="O1429" s="214">
        <f t="shared" si="122"/>
        <v>0</v>
      </c>
      <c r="P1429" s="215"/>
      <c r="Q1429" s="10"/>
      <c r="R1429" s="10"/>
      <c r="T1429" s="364"/>
      <c r="U1429" s="364"/>
      <c r="V1429" s="364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47"/>
      <c r="C1430" s="102" t="s">
        <v>442</v>
      </c>
      <c r="D1430" s="643"/>
      <c r="E1430" s="644"/>
      <c r="F1430" s="106"/>
      <c r="G1430" s="107">
        <v>43</v>
      </c>
      <c r="H1430" s="108"/>
      <c r="I1430" s="80"/>
      <c r="J1430" s="140"/>
      <c r="K1430" s="82" t="s">
        <v>428</v>
      </c>
      <c r="L1430" s="81"/>
      <c r="M1430" s="212" t="str">
        <f t="shared" si="113"/>
        <v xml:space="preserve">CHF / </v>
      </c>
      <c r="N1430" s="230" t="s">
        <v>429</v>
      </c>
      <c r="O1430" s="214">
        <f t="shared" si="122"/>
        <v>0</v>
      </c>
      <c r="P1430" s="215"/>
      <c r="Q1430" s="10"/>
      <c r="R1430" s="10"/>
      <c r="T1430" s="364"/>
      <c r="U1430" s="364"/>
      <c r="V1430" s="364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47"/>
      <c r="C1431" s="102" t="s">
        <v>442</v>
      </c>
      <c r="D1431" s="643"/>
      <c r="E1431" s="644"/>
      <c r="F1431" s="106"/>
      <c r="G1431" s="107">
        <v>44</v>
      </c>
      <c r="H1431" s="108"/>
      <c r="I1431" s="80"/>
      <c r="J1431" s="140"/>
      <c r="K1431" s="82" t="s">
        <v>428</v>
      </c>
      <c r="L1431" s="81"/>
      <c r="M1431" s="212" t="str">
        <f t="shared" si="113"/>
        <v xml:space="preserve">CHF / </v>
      </c>
      <c r="N1431" s="230" t="s">
        <v>429</v>
      </c>
      <c r="O1431" s="214">
        <f t="shared" si="122"/>
        <v>0</v>
      </c>
      <c r="P1431" s="215"/>
      <c r="Q1431" s="10"/>
      <c r="R1431" s="10"/>
      <c r="T1431" s="364"/>
      <c r="U1431" s="364"/>
      <c r="V1431" s="364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47"/>
      <c r="C1432" s="102" t="s">
        <v>442</v>
      </c>
      <c r="D1432" s="643"/>
      <c r="E1432" s="644"/>
      <c r="F1432" s="106"/>
      <c r="G1432" s="107">
        <v>45</v>
      </c>
      <c r="H1432" s="108"/>
      <c r="I1432" s="80"/>
      <c r="J1432" s="140"/>
      <c r="K1432" s="82" t="s">
        <v>428</v>
      </c>
      <c r="L1432" s="81"/>
      <c r="M1432" s="212" t="str">
        <f t="shared" si="113"/>
        <v xml:space="preserve">CHF / </v>
      </c>
      <c r="N1432" s="230" t="s">
        <v>429</v>
      </c>
      <c r="O1432" s="214">
        <f t="shared" si="122"/>
        <v>0</v>
      </c>
      <c r="P1432" s="215"/>
      <c r="Q1432" s="10"/>
      <c r="R1432" s="10"/>
      <c r="T1432" s="364"/>
      <c r="U1432" s="364"/>
      <c r="V1432" s="364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47"/>
      <c r="C1433" s="102" t="s">
        <v>442</v>
      </c>
      <c r="D1433" s="643"/>
      <c r="E1433" s="644"/>
      <c r="F1433" s="106"/>
      <c r="G1433" s="107">
        <v>46</v>
      </c>
      <c r="H1433" s="108"/>
      <c r="I1433" s="80"/>
      <c r="J1433" s="140"/>
      <c r="K1433" s="82" t="s">
        <v>428</v>
      </c>
      <c r="L1433" s="81"/>
      <c r="M1433" s="212" t="str">
        <f t="shared" si="113"/>
        <v xml:space="preserve">CHF / </v>
      </c>
      <c r="N1433" s="230" t="s">
        <v>429</v>
      </c>
      <c r="O1433" s="214">
        <f t="shared" si="122"/>
        <v>0</v>
      </c>
      <c r="P1433" s="215"/>
      <c r="Q1433" s="10"/>
      <c r="R1433" s="10"/>
      <c r="T1433" s="364"/>
      <c r="U1433" s="364"/>
      <c r="V1433" s="364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47"/>
      <c r="C1434" s="102" t="s">
        <v>442</v>
      </c>
      <c r="D1434" s="643"/>
      <c r="E1434" s="644"/>
      <c r="F1434" s="106"/>
      <c r="G1434" s="107">
        <v>47</v>
      </c>
      <c r="H1434" s="108"/>
      <c r="I1434" s="80"/>
      <c r="J1434" s="140"/>
      <c r="K1434" s="82" t="s">
        <v>428</v>
      </c>
      <c r="L1434" s="81"/>
      <c r="M1434" s="212" t="str">
        <f t="shared" si="113"/>
        <v xml:space="preserve">CHF / </v>
      </c>
      <c r="N1434" s="230" t="s">
        <v>429</v>
      </c>
      <c r="O1434" s="214">
        <f t="shared" si="122"/>
        <v>0</v>
      </c>
      <c r="P1434" s="215"/>
      <c r="Q1434" s="10"/>
      <c r="R1434" s="10"/>
      <c r="T1434" s="364"/>
      <c r="U1434" s="364"/>
      <c r="V1434" s="364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47"/>
      <c r="C1435" s="102" t="s">
        <v>442</v>
      </c>
      <c r="D1435" s="643"/>
      <c r="E1435" s="644"/>
      <c r="F1435" s="106"/>
      <c r="G1435" s="107">
        <v>48</v>
      </c>
      <c r="H1435" s="108"/>
      <c r="I1435" s="80"/>
      <c r="J1435" s="140"/>
      <c r="K1435" s="82" t="s">
        <v>428</v>
      </c>
      <c r="L1435" s="81"/>
      <c r="M1435" s="212" t="str">
        <f t="shared" si="113"/>
        <v xml:space="preserve">CHF / </v>
      </c>
      <c r="N1435" s="230" t="s">
        <v>429</v>
      </c>
      <c r="O1435" s="214">
        <f t="shared" si="122"/>
        <v>0</v>
      </c>
      <c r="P1435" s="215"/>
      <c r="Q1435" s="10"/>
      <c r="R1435" s="10"/>
      <c r="T1435" s="364"/>
      <c r="U1435" s="364"/>
      <c r="V1435" s="364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47"/>
      <c r="C1436" s="102" t="s">
        <v>442</v>
      </c>
      <c r="D1436" s="643"/>
      <c r="E1436" s="644"/>
      <c r="F1436" s="106"/>
      <c r="G1436" s="107">
        <v>49</v>
      </c>
      <c r="H1436" s="108"/>
      <c r="I1436" s="80"/>
      <c r="J1436" s="140"/>
      <c r="K1436" s="82" t="s">
        <v>428</v>
      </c>
      <c r="L1436" s="81"/>
      <c r="M1436" s="212" t="str">
        <f t="shared" si="113"/>
        <v xml:space="preserve">CHF / </v>
      </c>
      <c r="N1436" s="230" t="s">
        <v>429</v>
      </c>
      <c r="O1436" s="214">
        <f t="shared" si="122"/>
        <v>0</v>
      </c>
      <c r="P1436" s="215"/>
      <c r="Q1436" s="10"/>
      <c r="R1436" s="10"/>
      <c r="T1436" s="364"/>
      <c r="U1436" s="364"/>
      <c r="V1436" s="364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47"/>
      <c r="C1437" s="102" t="s">
        <v>442</v>
      </c>
      <c r="D1437" s="643"/>
      <c r="E1437" s="644"/>
      <c r="F1437" s="106"/>
      <c r="G1437" s="107">
        <v>50</v>
      </c>
      <c r="H1437" s="108"/>
      <c r="I1437" s="80"/>
      <c r="J1437" s="140"/>
      <c r="K1437" s="82" t="s">
        <v>428</v>
      </c>
      <c r="L1437" s="81"/>
      <c r="M1437" s="212" t="str">
        <f t="shared" si="113"/>
        <v xml:space="preserve">CHF / </v>
      </c>
      <c r="N1437" s="230" t="s">
        <v>429</v>
      </c>
      <c r="O1437" s="214">
        <f t="shared" si="122"/>
        <v>0</v>
      </c>
      <c r="P1437" s="215"/>
      <c r="Q1437" s="10"/>
      <c r="R1437" s="10"/>
      <c r="T1437" s="364"/>
      <c r="U1437" s="364"/>
      <c r="V1437" s="364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47"/>
      <c r="C1438" s="102" t="s">
        <v>442</v>
      </c>
      <c r="D1438" s="643"/>
      <c r="E1438" s="644"/>
      <c r="F1438" s="106"/>
      <c r="G1438" s="107">
        <v>51</v>
      </c>
      <c r="H1438" s="108"/>
      <c r="I1438" s="80"/>
      <c r="J1438" s="140"/>
      <c r="K1438" s="82" t="s">
        <v>428</v>
      </c>
      <c r="L1438" s="81"/>
      <c r="M1438" s="212" t="str">
        <f t="shared" si="113"/>
        <v xml:space="preserve">CHF / </v>
      </c>
      <c r="N1438" s="230" t="s">
        <v>429</v>
      </c>
      <c r="O1438" s="214">
        <f t="shared" si="122"/>
        <v>0</v>
      </c>
      <c r="P1438" s="215"/>
      <c r="Q1438" s="10"/>
      <c r="R1438" s="10"/>
      <c r="T1438" s="364"/>
      <c r="U1438" s="364"/>
      <c r="V1438" s="364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47"/>
      <c r="C1439" s="102" t="s">
        <v>442</v>
      </c>
      <c r="D1439" s="643"/>
      <c r="E1439" s="644"/>
      <c r="F1439" s="106"/>
      <c r="G1439" s="107">
        <v>52</v>
      </c>
      <c r="H1439" s="108"/>
      <c r="I1439" s="80"/>
      <c r="J1439" s="140"/>
      <c r="K1439" s="82" t="s">
        <v>428</v>
      </c>
      <c r="L1439" s="81"/>
      <c r="M1439" s="212" t="str">
        <f t="shared" si="113"/>
        <v xml:space="preserve">CHF / </v>
      </c>
      <c r="N1439" s="230" t="s">
        <v>429</v>
      </c>
      <c r="O1439" s="214">
        <f t="shared" si="122"/>
        <v>0</v>
      </c>
      <c r="P1439" s="215"/>
      <c r="Q1439" s="10"/>
      <c r="R1439" s="10"/>
      <c r="T1439" s="364"/>
      <c r="U1439" s="364"/>
      <c r="V1439" s="364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47"/>
      <c r="C1440" s="102" t="s">
        <v>442</v>
      </c>
      <c r="D1440" s="643"/>
      <c r="E1440" s="644"/>
      <c r="F1440" s="106"/>
      <c r="G1440" s="107">
        <v>53</v>
      </c>
      <c r="H1440" s="108"/>
      <c r="I1440" s="80"/>
      <c r="J1440" s="140"/>
      <c r="K1440" s="82" t="s">
        <v>428</v>
      </c>
      <c r="L1440" s="81"/>
      <c r="M1440" s="212" t="str">
        <f t="shared" si="113"/>
        <v xml:space="preserve">CHF / </v>
      </c>
      <c r="N1440" s="230" t="s">
        <v>429</v>
      </c>
      <c r="O1440" s="214">
        <f t="shared" si="122"/>
        <v>0</v>
      </c>
      <c r="P1440" s="215"/>
      <c r="Q1440" s="10"/>
      <c r="R1440" s="10"/>
      <c r="T1440" s="364"/>
      <c r="U1440" s="364"/>
      <c r="V1440" s="364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47"/>
      <c r="C1441" s="102" t="s">
        <v>442</v>
      </c>
      <c r="D1441" s="643"/>
      <c r="E1441" s="644"/>
      <c r="F1441" s="106"/>
      <c r="G1441" s="107">
        <v>54</v>
      </c>
      <c r="H1441" s="108"/>
      <c r="I1441" s="80"/>
      <c r="J1441" s="140"/>
      <c r="K1441" s="82" t="s">
        <v>428</v>
      </c>
      <c r="L1441" s="81"/>
      <c r="M1441" s="212" t="str">
        <f t="shared" si="113"/>
        <v xml:space="preserve">CHF / </v>
      </c>
      <c r="N1441" s="230" t="s">
        <v>429</v>
      </c>
      <c r="O1441" s="214">
        <f t="shared" si="122"/>
        <v>0</v>
      </c>
      <c r="P1441" s="215"/>
      <c r="Q1441" s="10"/>
      <c r="R1441" s="10"/>
      <c r="T1441" s="364"/>
      <c r="U1441" s="364"/>
      <c r="V1441" s="364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47"/>
      <c r="C1442" s="102" t="s">
        <v>442</v>
      </c>
      <c r="D1442" s="643"/>
      <c r="E1442" s="644"/>
      <c r="F1442" s="106"/>
      <c r="G1442" s="107">
        <v>55</v>
      </c>
      <c r="H1442" s="108"/>
      <c r="I1442" s="80"/>
      <c r="J1442" s="140"/>
      <c r="K1442" s="82" t="s">
        <v>428</v>
      </c>
      <c r="L1442" s="81"/>
      <c r="M1442" s="212" t="str">
        <f t="shared" si="113"/>
        <v xml:space="preserve">CHF / </v>
      </c>
      <c r="N1442" s="230" t="s">
        <v>429</v>
      </c>
      <c r="O1442" s="214">
        <f t="shared" si="122"/>
        <v>0</v>
      </c>
      <c r="P1442" s="215"/>
      <c r="Q1442" s="10"/>
      <c r="R1442" s="10"/>
      <c r="T1442" s="364"/>
      <c r="U1442" s="364"/>
      <c r="V1442" s="364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47"/>
      <c r="C1443" s="102" t="s">
        <v>442</v>
      </c>
      <c r="D1443" s="643"/>
      <c r="E1443" s="644"/>
      <c r="F1443" s="106"/>
      <c r="G1443" s="107">
        <v>56</v>
      </c>
      <c r="H1443" s="108"/>
      <c r="I1443" s="80"/>
      <c r="J1443" s="140"/>
      <c r="K1443" s="82" t="s">
        <v>428</v>
      </c>
      <c r="L1443" s="81"/>
      <c r="M1443" s="212" t="str">
        <f t="shared" si="113"/>
        <v xml:space="preserve">CHF / </v>
      </c>
      <c r="N1443" s="230" t="s">
        <v>429</v>
      </c>
      <c r="O1443" s="214">
        <f t="shared" si="122"/>
        <v>0</v>
      </c>
      <c r="P1443" s="215"/>
      <c r="Q1443" s="10"/>
      <c r="R1443" s="10"/>
      <c r="T1443" s="364"/>
      <c r="U1443" s="364"/>
      <c r="V1443" s="364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47"/>
      <c r="C1444" s="102" t="s">
        <v>442</v>
      </c>
      <c r="D1444" s="643"/>
      <c r="E1444" s="644"/>
      <c r="F1444" s="106"/>
      <c r="G1444" s="107">
        <v>57</v>
      </c>
      <c r="H1444" s="108"/>
      <c r="I1444" s="80"/>
      <c r="J1444" s="140"/>
      <c r="K1444" s="82" t="s">
        <v>428</v>
      </c>
      <c r="L1444" s="81"/>
      <c r="M1444" s="212" t="str">
        <f t="shared" si="113"/>
        <v xml:space="preserve">CHF / </v>
      </c>
      <c r="N1444" s="230" t="s">
        <v>429</v>
      </c>
      <c r="O1444" s="214">
        <f t="shared" si="122"/>
        <v>0</v>
      </c>
      <c r="P1444" s="215"/>
      <c r="Q1444" s="10"/>
      <c r="R1444" s="10"/>
      <c r="T1444" s="364"/>
      <c r="U1444" s="364"/>
      <c r="V1444" s="364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47"/>
      <c r="C1445" s="102" t="s">
        <v>442</v>
      </c>
      <c r="D1445" s="643"/>
      <c r="E1445" s="644"/>
      <c r="F1445" s="106"/>
      <c r="G1445" s="107">
        <v>58</v>
      </c>
      <c r="H1445" s="108"/>
      <c r="I1445" s="80"/>
      <c r="J1445" s="140"/>
      <c r="K1445" s="82" t="s">
        <v>428</v>
      </c>
      <c r="L1445" s="81"/>
      <c r="M1445" s="212" t="str">
        <f t="shared" si="113"/>
        <v xml:space="preserve">CHF / </v>
      </c>
      <c r="N1445" s="230" t="s">
        <v>429</v>
      </c>
      <c r="O1445" s="214">
        <f t="shared" si="122"/>
        <v>0</v>
      </c>
      <c r="P1445" s="215"/>
      <c r="Q1445" s="10"/>
      <c r="R1445" s="10"/>
      <c r="T1445" s="364"/>
      <c r="U1445" s="364"/>
      <c r="V1445" s="364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47"/>
      <c r="C1446" s="102" t="s">
        <v>442</v>
      </c>
      <c r="D1446" s="643"/>
      <c r="E1446" s="644"/>
      <c r="F1446" s="106"/>
      <c r="G1446" s="107">
        <v>59</v>
      </c>
      <c r="H1446" s="108"/>
      <c r="I1446" s="80"/>
      <c r="J1446" s="140"/>
      <c r="K1446" s="82" t="s">
        <v>428</v>
      </c>
      <c r="L1446" s="81"/>
      <c r="M1446" s="212" t="str">
        <f t="shared" si="113"/>
        <v xml:space="preserve">CHF / </v>
      </c>
      <c r="N1446" s="230" t="s">
        <v>429</v>
      </c>
      <c r="O1446" s="214">
        <f t="shared" si="122"/>
        <v>0</v>
      </c>
      <c r="P1446" s="215"/>
      <c r="Q1446" s="10"/>
      <c r="R1446" s="10"/>
      <c r="T1446" s="364"/>
      <c r="U1446" s="364"/>
      <c r="V1446" s="364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47"/>
      <c r="C1447" s="102" t="s">
        <v>442</v>
      </c>
      <c r="D1447" s="643"/>
      <c r="E1447" s="644"/>
      <c r="F1447" s="106"/>
      <c r="G1447" s="107">
        <v>60</v>
      </c>
      <c r="H1447" s="108"/>
      <c r="I1447" s="80"/>
      <c r="J1447" s="140"/>
      <c r="K1447" s="82" t="s">
        <v>428</v>
      </c>
      <c r="L1447" s="81"/>
      <c r="M1447" s="212" t="str">
        <f t="shared" si="113"/>
        <v xml:space="preserve">CHF / </v>
      </c>
      <c r="N1447" s="230" t="s">
        <v>429</v>
      </c>
      <c r="O1447" s="214">
        <f t="shared" si="122"/>
        <v>0</v>
      </c>
      <c r="P1447" s="215"/>
      <c r="Q1447" s="10"/>
      <c r="R1447" s="10"/>
      <c r="T1447" s="364"/>
      <c r="U1447" s="364"/>
      <c r="V1447" s="364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47"/>
      <c r="C1448" s="102" t="s">
        <v>442</v>
      </c>
      <c r="D1448" s="643"/>
      <c r="E1448" s="644"/>
      <c r="F1448" s="106"/>
      <c r="G1448" s="107">
        <v>61</v>
      </c>
      <c r="H1448" s="108"/>
      <c r="I1448" s="80"/>
      <c r="J1448" s="140"/>
      <c r="K1448" s="82" t="s">
        <v>428</v>
      </c>
      <c r="L1448" s="81"/>
      <c r="M1448" s="212" t="str">
        <f t="shared" si="113"/>
        <v xml:space="preserve">CHF / </v>
      </c>
      <c r="N1448" s="230" t="s">
        <v>429</v>
      </c>
      <c r="O1448" s="214">
        <f t="shared" si="122"/>
        <v>0</v>
      </c>
      <c r="P1448" s="215"/>
      <c r="Q1448" s="10"/>
      <c r="R1448" s="10"/>
      <c r="T1448" s="364"/>
      <c r="U1448" s="364"/>
      <c r="V1448" s="364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47"/>
      <c r="C1449" s="102" t="s">
        <v>442</v>
      </c>
      <c r="D1449" s="643"/>
      <c r="E1449" s="644"/>
      <c r="F1449" s="106"/>
      <c r="G1449" s="107">
        <v>62</v>
      </c>
      <c r="H1449" s="108"/>
      <c r="I1449" s="80"/>
      <c r="J1449" s="140"/>
      <c r="K1449" s="82" t="s">
        <v>428</v>
      </c>
      <c r="L1449" s="81"/>
      <c r="M1449" s="212" t="str">
        <f t="shared" si="113"/>
        <v xml:space="preserve">CHF / </v>
      </c>
      <c r="N1449" s="230" t="s">
        <v>429</v>
      </c>
      <c r="O1449" s="214">
        <f t="shared" si="122"/>
        <v>0</v>
      </c>
      <c r="P1449" s="215"/>
      <c r="Q1449" s="10"/>
      <c r="R1449" s="10"/>
      <c r="T1449" s="364"/>
      <c r="U1449" s="364"/>
      <c r="V1449" s="364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47"/>
      <c r="C1450" s="102" t="s">
        <v>442</v>
      </c>
      <c r="D1450" s="643"/>
      <c r="E1450" s="644"/>
      <c r="F1450" s="106"/>
      <c r="G1450" s="107">
        <v>63</v>
      </c>
      <c r="H1450" s="108"/>
      <c r="I1450" s="80"/>
      <c r="J1450" s="140"/>
      <c r="K1450" s="82" t="s">
        <v>428</v>
      </c>
      <c r="L1450" s="81"/>
      <c r="M1450" s="212" t="str">
        <f t="shared" si="113"/>
        <v xml:space="preserve">CHF / </v>
      </c>
      <c r="N1450" s="230" t="s">
        <v>429</v>
      </c>
      <c r="O1450" s="214">
        <f t="shared" si="122"/>
        <v>0</v>
      </c>
      <c r="P1450" s="215"/>
      <c r="Q1450" s="10"/>
      <c r="R1450" s="10"/>
      <c r="T1450" s="364"/>
      <c r="U1450" s="364"/>
      <c r="V1450" s="364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47"/>
      <c r="C1451" s="102" t="s">
        <v>442</v>
      </c>
      <c r="D1451" s="643"/>
      <c r="E1451" s="644"/>
      <c r="F1451" s="106"/>
      <c r="G1451" s="107">
        <v>64</v>
      </c>
      <c r="H1451" s="108"/>
      <c r="I1451" s="80"/>
      <c r="J1451" s="140"/>
      <c r="K1451" s="82" t="s">
        <v>428</v>
      </c>
      <c r="L1451" s="81"/>
      <c r="M1451" s="212" t="str">
        <f t="shared" si="113"/>
        <v xml:space="preserve">CHF / </v>
      </c>
      <c r="N1451" s="230" t="s">
        <v>429</v>
      </c>
      <c r="O1451" s="214">
        <f t="shared" si="122"/>
        <v>0</v>
      </c>
      <c r="P1451" s="215"/>
      <c r="Q1451" s="10"/>
      <c r="R1451" s="10"/>
      <c r="T1451" s="364"/>
      <c r="U1451" s="364"/>
      <c r="V1451" s="364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47"/>
      <c r="C1452" s="102" t="s">
        <v>442</v>
      </c>
      <c r="D1452" s="643"/>
      <c r="E1452" s="644"/>
      <c r="F1452" s="106"/>
      <c r="G1452" s="107">
        <v>65</v>
      </c>
      <c r="H1452" s="108"/>
      <c r="I1452" s="80"/>
      <c r="J1452" s="140"/>
      <c r="K1452" s="82" t="s">
        <v>428</v>
      </c>
      <c r="L1452" s="81"/>
      <c r="M1452" s="212" t="str">
        <f t="shared" si="113"/>
        <v xml:space="preserve">CHF / </v>
      </c>
      <c r="N1452" s="230" t="s">
        <v>429</v>
      </c>
      <c r="O1452" s="214">
        <f t="shared" si="122"/>
        <v>0</v>
      </c>
      <c r="P1452" s="215"/>
      <c r="Q1452" s="10"/>
      <c r="R1452" s="10"/>
      <c r="T1452" s="364"/>
      <c r="U1452" s="364"/>
      <c r="V1452" s="364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47"/>
      <c r="C1453" s="102" t="s">
        <v>442</v>
      </c>
      <c r="D1453" s="643"/>
      <c r="E1453" s="644"/>
      <c r="F1453" s="106"/>
      <c r="G1453" s="107">
        <v>66</v>
      </c>
      <c r="H1453" s="108"/>
      <c r="I1453" s="80"/>
      <c r="J1453" s="140"/>
      <c r="K1453" s="82" t="s">
        <v>428</v>
      </c>
      <c r="L1453" s="81"/>
      <c r="M1453" s="212" t="str">
        <f t="shared" si="113"/>
        <v xml:space="preserve">CHF / </v>
      </c>
      <c r="N1453" s="230" t="s">
        <v>429</v>
      </c>
      <c r="O1453" s="214">
        <f t="shared" si="122"/>
        <v>0</v>
      </c>
      <c r="P1453" s="215"/>
      <c r="Q1453" s="10"/>
      <c r="R1453" s="10"/>
      <c r="T1453" s="364"/>
      <c r="U1453" s="364"/>
      <c r="V1453" s="364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47"/>
      <c r="C1454" s="102" t="s">
        <v>442</v>
      </c>
      <c r="D1454" s="643"/>
      <c r="E1454" s="644"/>
      <c r="F1454" s="106"/>
      <c r="G1454" s="107">
        <v>67</v>
      </c>
      <c r="H1454" s="108"/>
      <c r="I1454" s="80"/>
      <c r="J1454" s="140"/>
      <c r="K1454" s="82" t="s">
        <v>428</v>
      </c>
      <c r="L1454" s="81"/>
      <c r="M1454" s="212" t="str">
        <f t="shared" si="113"/>
        <v xml:space="preserve">CHF / </v>
      </c>
      <c r="N1454" s="230" t="s">
        <v>429</v>
      </c>
      <c r="O1454" s="214">
        <f t="shared" si="122"/>
        <v>0</v>
      </c>
      <c r="P1454" s="215"/>
      <c r="Q1454" s="10"/>
      <c r="R1454" s="10"/>
      <c r="T1454" s="364"/>
      <c r="U1454" s="364"/>
      <c r="V1454" s="364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47"/>
      <c r="C1455" s="102" t="s">
        <v>442</v>
      </c>
      <c r="D1455" s="643"/>
      <c r="E1455" s="644"/>
      <c r="F1455" s="106"/>
      <c r="G1455" s="107">
        <v>68</v>
      </c>
      <c r="H1455" s="108"/>
      <c r="I1455" s="80"/>
      <c r="J1455" s="140"/>
      <c r="K1455" s="82" t="s">
        <v>428</v>
      </c>
      <c r="L1455" s="81"/>
      <c r="M1455" s="212" t="str">
        <f t="shared" si="113"/>
        <v xml:space="preserve">CHF / </v>
      </c>
      <c r="N1455" s="230" t="s">
        <v>429</v>
      </c>
      <c r="O1455" s="214">
        <f t="shared" si="122"/>
        <v>0</v>
      </c>
      <c r="P1455" s="215"/>
      <c r="Q1455" s="10"/>
      <c r="R1455" s="10"/>
      <c r="T1455" s="364"/>
      <c r="U1455" s="364"/>
      <c r="V1455" s="364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47"/>
      <c r="C1456" s="102" t="s">
        <v>442</v>
      </c>
      <c r="D1456" s="643"/>
      <c r="E1456" s="644"/>
      <c r="F1456" s="106"/>
      <c r="G1456" s="107">
        <v>69</v>
      </c>
      <c r="H1456" s="108"/>
      <c r="I1456" s="80"/>
      <c r="J1456" s="140"/>
      <c r="K1456" s="82" t="s">
        <v>428</v>
      </c>
      <c r="L1456" s="81"/>
      <c r="M1456" s="212" t="str">
        <f t="shared" si="113"/>
        <v xml:space="preserve">CHF / </v>
      </c>
      <c r="N1456" s="230" t="s">
        <v>429</v>
      </c>
      <c r="O1456" s="214">
        <f t="shared" si="122"/>
        <v>0</v>
      </c>
      <c r="P1456" s="215"/>
      <c r="Q1456" s="10"/>
      <c r="R1456" s="10"/>
      <c r="T1456" s="364"/>
      <c r="U1456" s="364"/>
      <c r="V1456" s="364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48"/>
      <c r="C1457" s="110" t="s">
        <v>442</v>
      </c>
      <c r="D1457" s="645"/>
      <c r="E1457" s="646"/>
      <c r="F1457" s="111"/>
      <c r="G1457" s="112">
        <v>70</v>
      </c>
      <c r="H1457" s="113"/>
      <c r="I1457" s="94"/>
      <c r="J1457" s="138"/>
      <c r="K1457" s="91" t="s">
        <v>428</v>
      </c>
      <c r="L1457" s="92"/>
      <c r="M1457" s="223" t="str">
        <f t="shared" si="113"/>
        <v xml:space="preserve">CHF / </v>
      </c>
      <c r="N1457" s="232" t="s">
        <v>429</v>
      </c>
      <c r="O1457" s="225">
        <f t="shared" si="122"/>
        <v>0</v>
      </c>
      <c r="P1457" s="226"/>
      <c r="Q1457" s="10"/>
      <c r="R1457" s="10"/>
      <c r="T1457" s="364"/>
      <c r="U1457" s="364"/>
      <c r="V1457" s="364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37" t="s">
        <v>445</v>
      </c>
      <c r="C1458" s="102" t="s">
        <v>445</v>
      </c>
      <c r="D1458" s="641" t="s">
        <v>446</v>
      </c>
      <c r="E1458" s="642"/>
      <c r="F1458" s="103"/>
      <c r="G1458" s="104">
        <v>1</v>
      </c>
      <c r="H1458" s="105"/>
      <c r="I1458" s="80"/>
      <c r="J1458" s="140" t="s">
        <v>447</v>
      </c>
      <c r="K1458" s="88" t="s">
        <v>428</v>
      </c>
      <c r="L1458" s="89"/>
      <c r="M1458" s="220" t="str">
        <f t="shared" si="113"/>
        <v>CHF / h</v>
      </c>
      <c r="N1458" s="213" t="s">
        <v>429</v>
      </c>
      <c r="O1458" s="221">
        <f t="shared" si="122"/>
        <v>0</v>
      </c>
      <c r="P1458" s="222">
        <f>SUM(O1458:O1472)</f>
        <v>0</v>
      </c>
      <c r="Q1458" s="10"/>
      <c r="R1458" s="10"/>
      <c r="T1458" s="364"/>
      <c r="U1458" s="364"/>
      <c r="V1458" s="364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37"/>
      <c r="C1459" s="102" t="s">
        <v>445</v>
      </c>
      <c r="D1459" s="643"/>
      <c r="E1459" s="644"/>
      <c r="F1459" s="106"/>
      <c r="G1459" s="107">
        <v>2</v>
      </c>
      <c r="H1459" s="108"/>
      <c r="I1459" s="80"/>
      <c r="J1459" s="140"/>
      <c r="K1459" s="82" t="s">
        <v>428</v>
      </c>
      <c r="L1459" s="81"/>
      <c r="M1459" s="212" t="str">
        <f t="shared" si="113"/>
        <v xml:space="preserve">CHF / </v>
      </c>
      <c r="N1459" s="230" t="s">
        <v>429</v>
      </c>
      <c r="O1459" s="214">
        <f t="shared" si="122"/>
        <v>0</v>
      </c>
      <c r="P1459" s="215"/>
      <c r="Q1459" s="10"/>
      <c r="R1459" s="10"/>
      <c r="T1459" s="364"/>
      <c r="U1459" s="364"/>
      <c r="V1459" s="364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37"/>
      <c r="C1460" s="102" t="s">
        <v>445</v>
      </c>
      <c r="D1460" s="643"/>
      <c r="E1460" s="644"/>
      <c r="F1460" s="106"/>
      <c r="G1460" s="107">
        <v>3</v>
      </c>
      <c r="H1460" s="108"/>
      <c r="I1460" s="80"/>
      <c r="J1460" s="140"/>
      <c r="K1460" s="82" t="s">
        <v>428</v>
      </c>
      <c r="L1460" s="81"/>
      <c r="M1460" s="212" t="str">
        <f t="shared" si="113"/>
        <v xml:space="preserve">CHF / </v>
      </c>
      <c r="N1460" s="230" t="s">
        <v>429</v>
      </c>
      <c r="O1460" s="214">
        <f t="shared" si="122"/>
        <v>0</v>
      </c>
      <c r="P1460" s="215"/>
      <c r="Q1460" s="10"/>
      <c r="R1460" s="10"/>
      <c r="T1460" s="364"/>
      <c r="U1460" s="364"/>
      <c r="V1460" s="364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37"/>
      <c r="C1461" s="102" t="s">
        <v>445</v>
      </c>
      <c r="D1461" s="643"/>
      <c r="E1461" s="644"/>
      <c r="F1461" s="106"/>
      <c r="G1461" s="107">
        <v>4</v>
      </c>
      <c r="H1461" s="108"/>
      <c r="I1461" s="80"/>
      <c r="J1461" s="140"/>
      <c r="K1461" s="82" t="s">
        <v>428</v>
      </c>
      <c r="L1461" s="81"/>
      <c r="M1461" s="212" t="str">
        <f t="shared" si="113"/>
        <v xml:space="preserve">CHF / </v>
      </c>
      <c r="N1461" s="230" t="s">
        <v>429</v>
      </c>
      <c r="O1461" s="214">
        <f t="shared" si="122"/>
        <v>0</v>
      </c>
      <c r="P1461" s="215"/>
      <c r="Q1461" s="10"/>
      <c r="R1461" s="10"/>
      <c r="T1461" s="364"/>
      <c r="U1461" s="364"/>
      <c r="V1461" s="364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37"/>
      <c r="C1462" s="102" t="s">
        <v>445</v>
      </c>
      <c r="D1462" s="643"/>
      <c r="E1462" s="644"/>
      <c r="F1462" s="106"/>
      <c r="G1462" s="107">
        <v>5</v>
      </c>
      <c r="H1462" s="108"/>
      <c r="I1462" s="80"/>
      <c r="J1462" s="140"/>
      <c r="K1462" s="82" t="s">
        <v>428</v>
      </c>
      <c r="L1462" s="81"/>
      <c r="M1462" s="212" t="str">
        <f t="shared" si="113"/>
        <v xml:space="preserve">CHF / </v>
      </c>
      <c r="N1462" s="230" t="s">
        <v>429</v>
      </c>
      <c r="O1462" s="214">
        <f t="shared" si="122"/>
        <v>0</v>
      </c>
      <c r="P1462" s="215"/>
      <c r="Q1462" s="10"/>
      <c r="R1462" s="10"/>
      <c r="T1462" s="364"/>
      <c r="U1462" s="364"/>
      <c r="V1462" s="364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37"/>
      <c r="C1463" s="102" t="s">
        <v>445</v>
      </c>
      <c r="D1463" s="643"/>
      <c r="E1463" s="644"/>
      <c r="F1463" s="106"/>
      <c r="G1463" s="107">
        <v>6</v>
      </c>
      <c r="H1463" s="108"/>
      <c r="I1463" s="80"/>
      <c r="J1463" s="140"/>
      <c r="K1463" s="82" t="s">
        <v>428</v>
      </c>
      <c r="L1463" s="81"/>
      <c r="M1463" s="212" t="str">
        <f t="shared" si="113"/>
        <v xml:space="preserve">CHF / </v>
      </c>
      <c r="N1463" s="230" t="s">
        <v>429</v>
      </c>
      <c r="O1463" s="214">
        <f t="shared" si="122"/>
        <v>0</v>
      </c>
      <c r="P1463" s="215"/>
      <c r="Q1463" s="10"/>
      <c r="R1463" s="10"/>
      <c r="T1463" s="364"/>
      <c r="U1463" s="364"/>
      <c r="V1463" s="364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37"/>
      <c r="C1464" s="102" t="s">
        <v>445</v>
      </c>
      <c r="D1464" s="643"/>
      <c r="E1464" s="644"/>
      <c r="F1464" s="106"/>
      <c r="G1464" s="107">
        <v>7</v>
      </c>
      <c r="H1464" s="108"/>
      <c r="I1464" s="80"/>
      <c r="J1464" s="140"/>
      <c r="K1464" s="82" t="s">
        <v>428</v>
      </c>
      <c r="L1464" s="81"/>
      <c r="M1464" s="212" t="str">
        <f t="shared" si="113"/>
        <v xml:space="preserve">CHF / </v>
      </c>
      <c r="N1464" s="230" t="s">
        <v>429</v>
      </c>
      <c r="O1464" s="214">
        <f t="shared" si="122"/>
        <v>0</v>
      </c>
      <c r="P1464" s="215"/>
      <c r="Q1464" s="10"/>
      <c r="R1464" s="10"/>
      <c r="T1464" s="364"/>
      <c r="U1464" s="364"/>
      <c r="V1464" s="364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37"/>
      <c r="C1465" s="102" t="s">
        <v>445</v>
      </c>
      <c r="D1465" s="643"/>
      <c r="E1465" s="644"/>
      <c r="F1465" s="106"/>
      <c r="G1465" s="107">
        <v>8</v>
      </c>
      <c r="H1465" s="108"/>
      <c r="I1465" s="80"/>
      <c r="J1465" s="140"/>
      <c r="K1465" s="82" t="s">
        <v>428</v>
      </c>
      <c r="L1465" s="81"/>
      <c r="M1465" s="212" t="str">
        <f t="shared" si="113"/>
        <v xml:space="preserve">CHF / </v>
      </c>
      <c r="N1465" s="230" t="s">
        <v>429</v>
      </c>
      <c r="O1465" s="214">
        <f t="shared" si="122"/>
        <v>0</v>
      </c>
      <c r="P1465" s="215"/>
      <c r="Q1465" s="10"/>
      <c r="R1465" s="10"/>
      <c r="T1465" s="364"/>
      <c r="U1465" s="364"/>
      <c r="V1465" s="364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37"/>
      <c r="C1466" s="102" t="s">
        <v>445</v>
      </c>
      <c r="D1466" s="643"/>
      <c r="E1466" s="644"/>
      <c r="F1466" s="106"/>
      <c r="G1466" s="107">
        <v>9</v>
      </c>
      <c r="H1466" s="108"/>
      <c r="I1466" s="80"/>
      <c r="J1466" s="140"/>
      <c r="K1466" s="82" t="s">
        <v>428</v>
      </c>
      <c r="L1466" s="81"/>
      <c r="M1466" s="212" t="str">
        <f t="shared" si="113"/>
        <v xml:space="preserve">CHF / </v>
      </c>
      <c r="N1466" s="230" t="s">
        <v>429</v>
      </c>
      <c r="O1466" s="214">
        <f t="shared" si="122"/>
        <v>0</v>
      </c>
      <c r="P1466" s="215"/>
      <c r="Q1466" s="10"/>
      <c r="R1466" s="10"/>
      <c r="T1466" s="364"/>
      <c r="U1466" s="364"/>
      <c r="V1466" s="364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37"/>
      <c r="C1467" s="102" t="s">
        <v>445</v>
      </c>
      <c r="D1467" s="643"/>
      <c r="E1467" s="644"/>
      <c r="F1467" s="106"/>
      <c r="G1467" s="107">
        <v>10</v>
      </c>
      <c r="H1467" s="108"/>
      <c r="I1467" s="80"/>
      <c r="J1467" s="140"/>
      <c r="K1467" s="82" t="s">
        <v>428</v>
      </c>
      <c r="L1467" s="81"/>
      <c r="M1467" s="212" t="str">
        <f t="shared" si="113"/>
        <v xml:space="preserve">CHF / </v>
      </c>
      <c r="N1467" s="230" t="s">
        <v>429</v>
      </c>
      <c r="O1467" s="214">
        <f t="shared" si="122"/>
        <v>0</v>
      </c>
      <c r="P1467" s="215"/>
      <c r="Q1467" s="10"/>
      <c r="R1467" s="10"/>
      <c r="T1467" s="364"/>
      <c r="U1467" s="364"/>
      <c r="V1467" s="364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37"/>
      <c r="C1468" s="102" t="s">
        <v>445</v>
      </c>
      <c r="D1468" s="643"/>
      <c r="E1468" s="644"/>
      <c r="F1468" s="106"/>
      <c r="G1468" s="107">
        <v>11</v>
      </c>
      <c r="H1468" s="108"/>
      <c r="I1468" s="80"/>
      <c r="J1468" s="140"/>
      <c r="K1468" s="82" t="s">
        <v>428</v>
      </c>
      <c r="L1468" s="81"/>
      <c r="M1468" s="212" t="str">
        <f t="shared" si="113"/>
        <v xml:space="preserve">CHF / </v>
      </c>
      <c r="N1468" s="230" t="s">
        <v>429</v>
      </c>
      <c r="O1468" s="214">
        <f t="shared" si="122"/>
        <v>0</v>
      </c>
      <c r="P1468" s="215"/>
      <c r="Q1468" s="10"/>
      <c r="R1468" s="10"/>
      <c r="T1468" s="364"/>
      <c r="U1468" s="364"/>
      <c r="V1468" s="364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37"/>
      <c r="C1469" s="102" t="s">
        <v>445</v>
      </c>
      <c r="D1469" s="643"/>
      <c r="E1469" s="644"/>
      <c r="F1469" s="106"/>
      <c r="G1469" s="107">
        <v>12</v>
      </c>
      <c r="H1469" s="108"/>
      <c r="I1469" s="80"/>
      <c r="J1469" s="140"/>
      <c r="K1469" s="82" t="s">
        <v>428</v>
      </c>
      <c r="L1469" s="81"/>
      <c r="M1469" s="212" t="str">
        <f t="shared" si="113"/>
        <v xml:space="preserve">CHF / </v>
      </c>
      <c r="N1469" s="230" t="s">
        <v>429</v>
      </c>
      <c r="O1469" s="214">
        <f t="shared" si="122"/>
        <v>0</v>
      </c>
      <c r="P1469" s="215"/>
      <c r="Q1469" s="10"/>
      <c r="R1469" s="10"/>
      <c r="T1469" s="364"/>
      <c r="U1469" s="364"/>
      <c r="V1469" s="364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37"/>
      <c r="C1470" s="102" t="s">
        <v>445</v>
      </c>
      <c r="D1470" s="643"/>
      <c r="E1470" s="644"/>
      <c r="F1470" s="106"/>
      <c r="G1470" s="107">
        <v>13</v>
      </c>
      <c r="H1470" s="108"/>
      <c r="I1470" s="80"/>
      <c r="J1470" s="140"/>
      <c r="K1470" s="82" t="s">
        <v>428</v>
      </c>
      <c r="L1470" s="81"/>
      <c r="M1470" s="212" t="str">
        <f t="shared" si="113"/>
        <v xml:space="preserve">CHF / </v>
      </c>
      <c r="N1470" s="230" t="s">
        <v>429</v>
      </c>
      <c r="O1470" s="214">
        <f t="shared" si="122"/>
        <v>0</v>
      </c>
      <c r="P1470" s="215"/>
      <c r="Q1470" s="10"/>
      <c r="R1470" s="10"/>
      <c r="T1470" s="364"/>
      <c r="U1470" s="364"/>
      <c r="V1470" s="364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37"/>
      <c r="C1471" s="102" t="s">
        <v>445</v>
      </c>
      <c r="D1471" s="643"/>
      <c r="E1471" s="644"/>
      <c r="F1471" s="106"/>
      <c r="G1471" s="107">
        <v>14</v>
      </c>
      <c r="H1471" s="108"/>
      <c r="I1471" s="80"/>
      <c r="J1471" s="140"/>
      <c r="K1471" s="82" t="s">
        <v>428</v>
      </c>
      <c r="L1471" s="81"/>
      <c r="M1471" s="212" t="str">
        <f t="shared" si="113"/>
        <v xml:space="preserve">CHF / </v>
      </c>
      <c r="N1471" s="230" t="s">
        <v>429</v>
      </c>
      <c r="O1471" s="214">
        <f t="shared" si="122"/>
        <v>0</v>
      </c>
      <c r="P1471" s="215"/>
      <c r="Q1471" s="10"/>
      <c r="R1471" s="10"/>
      <c r="T1471" s="364"/>
      <c r="U1471" s="364"/>
      <c r="V1471" s="364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37"/>
      <c r="C1472" s="110" t="s">
        <v>445</v>
      </c>
      <c r="D1472" s="645"/>
      <c r="E1472" s="646"/>
      <c r="F1472" s="111"/>
      <c r="G1472" s="112">
        <v>15</v>
      </c>
      <c r="H1472" s="113"/>
      <c r="I1472" s="80"/>
      <c r="J1472" s="140"/>
      <c r="K1472" s="91" t="s">
        <v>428</v>
      </c>
      <c r="L1472" s="92"/>
      <c r="M1472" s="223" t="str">
        <f t="shared" si="113"/>
        <v xml:space="preserve">CHF / </v>
      </c>
      <c r="N1472" s="232" t="s">
        <v>429</v>
      </c>
      <c r="O1472" s="225">
        <f t="shared" si="122"/>
        <v>0</v>
      </c>
      <c r="P1472" s="226"/>
      <c r="Q1472" s="10"/>
      <c r="R1472" s="10"/>
      <c r="T1472" s="364"/>
      <c r="U1472" s="364"/>
      <c r="V1472" s="364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50" t="s">
        <v>448</v>
      </c>
      <c r="C1473" s="102" t="s">
        <v>448</v>
      </c>
      <c r="D1473" s="641" t="s">
        <v>449</v>
      </c>
      <c r="E1473" s="642"/>
      <c r="F1473" s="103"/>
      <c r="G1473" s="104">
        <v>1</v>
      </c>
      <c r="H1473" s="105"/>
      <c r="I1473" s="93"/>
      <c r="J1473" s="142"/>
      <c r="K1473" s="88" t="s">
        <v>428</v>
      </c>
      <c r="L1473" s="89"/>
      <c r="M1473" s="220" t="str">
        <f t="shared" si="113"/>
        <v xml:space="preserve">CHF / </v>
      </c>
      <c r="N1473" s="213" t="s">
        <v>429</v>
      </c>
      <c r="O1473" s="221">
        <f t="shared" si="122"/>
        <v>0</v>
      </c>
      <c r="P1473" s="222">
        <f>SUM(O1473:O1502)</f>
        <v>0</v>
      </c>
      <c r="Q1473" s="10"/>
      <c r="R1473" s="10"/>
      <c r="T1473" s="364"/>
      <c r="U1473" s="364"/>
      <c r="V1473" s="364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47"/>
      <c r="C1474" s="102" t="s">
        <v>448</v>
      </c>
      <c r="D1474" s="643"/>
      <c r="E1474" s="644"/>
      <c r="F1474" s="106"/>
      <c r="G1474" s="107">
        <v>2</v>
      </c>
      <c r="H1474" s="108"/>
      <c r="I1474" s="80"/>
      <c r="J1474" s="140"/>
      <c r="K1474" s="82" t="s">
        <v>428</v>
      </c>
      <c r="L1474" s="81"/>
      <c r="M1474" s="212" t="str">
        <f t="shared" si="113"/>
        <v xml:space="preserve">CHF / </v>
      </c>
      <c r="N1474" s="230" t="s">
        <v>429</v>
      </c>
      <c r="O1474" s="214">
        <f t="shared" si="122"/>
        <v>0</v>
      </c>
      <c r="P1474" s="215"/>
      <c r="Q1474" s="10"/>
      <c r="R1474" s="10"/>
      <c r="T1474" s="364"/>
      <c r="U1474" s="364"/>
      <c r="V1474" s="364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47"/>
      <c r="C1475" s="102" t="s">
        <v>448</v>
      </c>
      <c r="D1475" s="643"/>
      <c r="E1475" s="644"/>
      <c r="F1475" s="106"/>
      <c r="G1475" s="107">
        <v>3</v>
      </c>
      <c r="H1475" s="108"/>
      <c r="I1475" s="80"/>
      <c r="J1475" s="140"/>
      <c r="K1475" s="82" t="s">
        <v>428</v>
      </c>
      <c r="L1475" s="81"/>
      <c r="M1475" s="212" t="str">
        <f t="shared" si="113"/>
        <v xml:space="preserve">CHF / </v>
      </c>
      <c r="N1475" s="230" t="s">
        <v>429</v>
      </c>
      <c r="O1475" s="214">
        <f t="shared" si="122"/>
        <v>0</v>
      </c>
      <c r="P1475" s="215"/>
      <c r="Q1475" s="10"/>
      <c r="R1475" s="10"/>
      <c r="T1475" s="364"/>
      <c r="U1475" s="364"/>
      <c r="V1475" s="364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47"/>
      <c r="C1476" s="102" t="s">
        <v>448</v>
      </c>
      <c r="D1476" s="643"/>
      <c r="E1476" s="644"/>
      <c r="F1476" s="106"/>
      <c r="G1476" s="107">
        <v>4</v>
      </c>
      <c r="H1476" s="108"/>
      <c r="I1476" s="80"/>
      <c r="J1476" s="140"/>
      <c r="K1476" s="82" t="s">
        <v>428</v>
      </c>
      <c r="L1476" s="81"/>
      <c r="M1476" s="212" t="str">
        <f t="shared" si="113"/>
        <v xml:space="preserve">CHF / </v>
      </c>
      <c r="N1476" s="230" t="s">
        <v>429</v>
      </c>
      <c r="O1476" s="214">
        <f t="shared" si="122"/>
        <v>0</v>
      </c>
      <c r="P1476" s="215"/>
      <c r="Q1476" s="10"/>
      <c r="R1476" s="10"/>
      <c r="T1476" s="364"/>
      <c r="U1476" s="364"/>
      <c r="V1476" s="364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47"/>
      <c r="C1477" s="102" t="s">
        <v>448</v>
      </c>
      <c r="D1477" s="643"/>
      <c r="E1477" s="644"/>
      <c r="F1477" s="106"/>
      <c r="G1477" s="107">
        <v>5</v>
      </c>
      <c r="H1477" s="108"/>
      <c r="I1477" s="80"/>
      <c r="J1477" s="140"/>
      <c r="K1477" s="82" t="s">
        <v>428</v>
      </c>
      <c r="L1477" s="81"/>
      <c r="M1477" s="212" t="str">
        <f t="shared" si="113"/>
        <v xml:space="preserve">CHF / </v>
      </c>
      <c r="N1477" s="230" t="s">
        <v>429</v>
      </c>
      <c r="O1477" s="214">
        <f t="shared" si="122"/>
        <v>0</v>
      </c>
      <c r="P1477" s="215"/>
      <c r="Q1477" s="10"/>
      <c r="R1477" s="10"/>
      <c r="T1477" s="364"/>
      <c r="U1477" s="364"/>
      <c r="V1477" s="364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47"/>
      <c r="C1478" s="102" t="s">
        <v>448</v>
      </c>
      <c r="D1478" s="643"/>
      <c r="E1478" s="644"/>
      <c r="F1478" s="106"/>
      <c r="G1478" s="107">
        <v>6</v>
      </c>
      <c r="H1478" s="108"/>
      <c r="I1478" s="80"/>
      <c r="J1478" s="140"/>
      <c r="K1478" s="82" t="s">
        <v>428</v>
      </c>
      <c r="L1478" s="81"/>
      <c r="M1478" s="212" t="str">
        <f t="shared" si="113"/>
        <v xml:space="preserve">CHF / </v>
      </c>
      <c r="N1478" s="230" t="s">
        <v>429</v>
      </c>
      <c r="O1478" s="214">
        <f t="shared" si="122"/>
        <v>0</v>
      </c>
      <c r="P1478" s="215"/>
      <c r="Q1478" s="10"/>
      <c r="R1478" s="10"/>
      <c r="T1478" s="364"/>
      <c r="U1478" s="364"/>
      <c r="V1478" s="364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47"/>
      <c r="C1479" s="102" t="s">
        <v>448</v>
      </c>
      <c r="D1479" s="643"/>
      <c r="E1479" s="644"/>
      <c r="F1479" s="106"/>
      <c r="G1479" s="107">
        <v>7</v>
      </c>
      <c r="H1479" s="108"/>
      <c r="I1479" s="80"/>
      <c r="J1479" s="140"/>
      <c r="K1479" s="82" t="s">
        <v>428</v>
      </c>
      <c r="L1479" s="81"/>
      <c r="M1479" s="212" t="str">
        <f t="shared" si="113"/>
        <v xml:space="preserve">CHF / </v>
      </c>
      <c r="N1479" s="230" t="s">
        <v>429</v>
      </c>
      <c r="O1479" s="214">
        <f t="shared" si="122"/>
        <v>0</v>
      </c>
      <c r="P1479" s="215"/>
      <c r="Q1479" s="10"/>
      <c r="R1479" s="10"/>
      <c r="T1479" s="364"/>
      <c r="U1479" s="364"/>
      <c r="V1479" s="364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47"/>
      <c r="C1480" s="102" t="s">
        <v>448</v>
      </c>
      <c r="D1480" s="643"/>
      <c r="E1480" s="644"/>
      <c r="F1480" s="106"/>
      <c r="G1480" s="107">
        <v>8</v>
      </c>
      <c r="H1480" s="108"/>
      <c r="I1480" s="80"/>
      <c r="J1480" s="140"/>
      <c r="K1480" s="82" t="s">
        <v>428</v>
      </c>
      <c r="L1480" s="81"/>
      <c r="M1480" s="212" t="str">
        <f t="shared" si="113"/>
        <v xml:space="preserve">CHF / </v>
      </c>
      <c r="N1480" s="230" t="s">
        <v>429</v>
      </c>
      <c r="O1480" s="214">
        <f t="shared" si="122"/>
        <v>0</v>
      </c>
      <c r="P1480" s="215"/>
      <c r="Q1480" s="10"/>
      <c r="R1480" s="10"/>
      <c r="T1480" s="364"/>
      <c r="U1480" s="364"/>
      <c r="V1480" s="364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47"/>
      <c r="C1481" s="102" t="s">
        <v>448</v>
      </c>
      <c r="D1481" s="643"/>
      <c r="E1481" s="644"/>
      <c r="F1481" s="106"/>
      <c r="G1481" s="107">
        <v>9</v>
      </c>
      <c r="H1481" s="108"/>
      <c r="I1481" s="80"/>
      <c r="J1481" s="140"/>
      <c r="K1481" s="82" t="s">
        <v>428</v>
      </c>
      <c r="L1481" s="81"/>
      <c r="M1481" s="212" t="str">
        <f t="shared" si="113"/>
        <v xml:space="preserve">CHF / </v>
      </c>
      <c r="N1481" s="230" t="s">
        <v>429</v>
      </c>
      <c r="O1481" s="214">
        <f t="shared" si="122"/>
        <v>0</v>
      </c>
      <c r="P1481" s="215"/>
      <c r="Q1481" s="10"/>
      <c r="R1481" s="10"/>
      <c r="T1481" s="364"/>
      <c r="U1481" s="364"/>
      <c r="V1481" s="364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47"/>
      <c r="C1482" s="102" t="s">
        <v>448</v>
      </c>
      <c r="D1482" s="643"/>
      <c r="E1482" s="644"/>
      <c r="F1482" s="106"/>
      <c r="G1482" s="107">
        <v>10</v>
      </c>
      <c r="H1482" s="108"/>
      <c r="I1482" s="80"/>
      <c r="J1482" s="140"/>
      <c r="K1482" s="82" t="s">
        <v>428</v>
      </c>
      <c r="L1482" s="81"/>
      <c r="M1482" s="212" t="str">
        <f t="shared" si="113"/>
        <v xml:space="preserve">CHF / </v>
      </c>
      <c r="N1482" s="230" t="s">
        <v>429</v>
      </c>
      <c r="O1482" s="214">
        <f t="shared" si="122"/>
        <v>0</v>
      </c>
      <c r="P1482" s="215"/>
      <c r="Q1482" s="10"/>
      <c r="R1482" s="10"/>
      <c r="T1482" s="364"/>
      <c r="U1482" s="364"/>
      <c r="V1482" s="364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47"/>
      <c r="C1483" s="102" t="s">
        <v>448</v>
      </c>
      <c r="D1483" s="643"/>
      <c r="E1483" s="644"/>
      <c r="F1483" s="106"/>
      <c r="G1483" s="107">
        <v>11</v>
      </c>
      <c r="H1483" s="108"/>
      <c r="I1483" s="80"/>
      <c r="J1483" s="140"/>
      <c r="K1483" s="82" t="s">
        <v>428</v>
      </c>
      <c r="L1483" s="81"/>
      <c r="M1483" s="212" t="str">
        <f t="shared" si="113"/>
        <v xml:space="preserve">CHF / </v>
      </c>
      <c r="N1483" s="230" t="s">
        <v>429</v>
      </c>
      <c r="O1483" s="214">
        <f t="shared" si="122"/>
        <v>0</v>
      </c>
      <c r="P1483" s="215"/>
      <c r="Q1483" s="10"/>
      <c r="R1483" s="10"/>
      <c r="T1483" s="364"/>
      <c r="U1483" s="364"/>
      <c r="V1483" s="364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47"/>
      <c r="C1484" s="102" t="s">
        <v>448</v>
      </c>
      <c r="D1484" s="643"/>
      <c r="E1484" s="644"/>
      <c r="F1484" s="106"/>
      <c r="G1484" s="107">
        <v>12</v>
      </c>
      <c r="H1484" s="108"/>
      <c r="I1484" s="80"/>
      <c r="J1484" s="140"/>
      <c r="K1484" s="82" t="s">
        <v>428</v>
      </c>
      <c r="L1484" s="81"/>
      <c r="M1484" s="212" t="str">
        <f t="shared" si="113"/>
        <v xml:space="preserve">CHF / </v>
      </c>
      <c r="N1484" s="230" t="s">
        <v>429</v>
      </c>
      <c r="O1484" s="214">
        <f t="shared" si="122"/>
        <v>0</v>
      </c>
      <c r="P1484" s="215"/>
      <c r="Q1484" s="10"/>
      <c r="R1484" s="10"/>
      <c r="T1484" s="364"/>
      <c r="U1484" s="364"/>
      <c r="V1484" s="364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47"/>
      <c r="C1485" s="102" t="s">
        <v>448</v>
      </c>
      <c r="D1485" s="643"/>
      <c r="E1485" s="644"/>
      <c r="F1485" s="106"/>
      <c r="G1485" s="107">
        <v>13</v>
      </c>
      <c r="H1485" s="108"/>
      <c r="I1485" s="80"/>
      <c r="J1485" s="140"/>
      <c r="K1485" s="82" t="s">
        <v>428</v>
      </c>
      <c r="L1485" s="81"/>
      <c r="M1485" s="212" t="str">
        <f t="shared" si="113"/>
        <v xml:space="preserve">CHF / </v>
      </c>
      <c r="N1485" s="230" t="s">
        <v>429</v>
      </c>
      <c r="O1485" s="214">
        <f t="shared" si="122"/>
        <v>0</v>
      </c>
      <c r="P1485" s="215"/>
      <c r="Q1485" s="10"/>
      <c r="R1485" s="10"/>
      <c r="T1485" s="364"/>
      <c r="U1485" s="364"/>
      <c r="V1485" s="364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47"/>
      <c r="C1486" s="102" t="s">
        <v>448</v>
      </c>
      <c r="D1486" s="643"/>
      <c r="E1486" s="644"/>
      <c r="F1486" s="106"/>
      <c r="G1486" s="107">
        <v>14</v>
      </c>
      <c r="H1486" s="108"/>
      <c r="I1486" s="80"/>
      <c r="J1486" s="140"/>
      <c r="K1486" s="82" t="s">
        <v>428</v>
      </c>
      <c r="L1486" s="81"/>
      <c r="M1486" s="212" t="str">
        <f t="shared" si="113"/>
        <v xml:space="preserve">CHF / </v>
      </c>
      <c r="N1486" s="230" t="s">
        <v>429</v>
      </c>
      <c r="O1486" s="214">
        <f t="shared" ref="O1486:O1502" si="126">+I1486*L1486</f>
        <v>0</v>
      </c>
      <c r="P1486" s="215"/>
      <c r="Q1486" s="10"/>
      <c r="R1486" s="10"/>
      <c r="T1486" s="364"/>
      <c r="U1486" s="364"/>
      <c r="V1486" s="364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47"/>
      <c r="C1487" s="102" t="s">
        <v>448</v>
      </c>
      <c r="D1487" s="643"/>
      <c r="E1487" s="644"/>
      <c r="F1487" s="106"/>
      <c r="G1487" s="107">
        <v>15</v>
      </c>
      <c r="H1487" s="108"/>
      <c r="I1487" s="80"/>
      <c r="J1487" s="140"/>
      <c r="K1487" s="82" t="s">
        <v>428</v>
      </c>
      <c r="L1487" s="81"/>
      <c r="M1487" s="212" t="str">
        <f t="shared" si="113"/>
        <v xml:space="preserve">CHF / </v>
      </c>
      <c r="N1487" s="230" t="s">
        <v>429</v>
      </c>
      <c r="O1487" s="214">
        <f t="shared" si="126"/>
        <v>0</v>
      </c>
      <c r="P1487" s="215"/>
      <c r="Q1487" s="10"/>
      <c r="R1487" s="10"/>
      <c r="T1487" s="364"/>
      <c r="U1487" s="364"/>
      <c r="V1487" s="364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47"/>
      <c r="C1488" s="102" t="s">
        <v>448</v>
      </c>
      <c r="D1488" s="643"/>
      <c r="E1488" s="644"/>
      <c r="F1488" s="106"/>
      <c r="G1488" s="107">
        <v>16</v>
      </c>
      <c r="H1488" s="108"/>
      <c r="I1488" s="80"/>
      <c r="J1488" s="140"/>
      <c r="K1488" s="82" t="s">
        <v>428</v>
      </c>
      <c r="L1488" s="81"/>
      <c r="M1488" s="212" t="str">
        <f t="shared" si="113"/>
        <v xml:space="preserve">CHF / </v>
      </c>
      <c r="N1488" s="230" t="s">
        <v>429</v>
      </c>
      <c r="O1488" s="214">
        <f t="shared" si="126"/>
        <v>0</v>
      </c>
      <c r="P1488" s="215"/>
      <c r="Q1488" s="10"/>
      <c r="R1488" s="10"/>
      <c r="T1488" s="364"/>
      <c r="U1488" s="364"/>
      <c r="V1488" s="364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47"/>
      <c r="C1489" s="102" t="s">
        <v>448</v>
      </c>
      <c r="D1489" s="643"/>
      <c r="E1489" s="644"/>
      <c r="F1489" s="106"/>
      <c r="G1489" s="107">
        <v>17</v>
      </c>
      <c r="H1489" s="108"/>
      <c r="I1489" s="80"/>
      <c r="J1489" s="140"/>
      <c r="K1489" s="82" t="s">
        <v>428</v>
      </c>
      <c r="L1489" s="81"/>
      <c r="M1489" s="212" t="str">
        <f t="shared" si="113"/>
        <v xml:space="preserve">CHF / </v>
      </c>
      <c r="N1489" s="230" t="s">
        <v>429</v>
      </c>
      <c r="O1489" s="214">
        <f t="shared" si="126"/>
        <v>0</v>
      </c>
      <c r="P1489" s="215"/>
      <c r="Q1489" s="10"/>
      <c r="R1489" s="10"/>
      <c r="T1489" s="364"/>
      <c r="U1489" s="364"/>
      <c r="V1489" s="364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47"/>
      <c r="C1490" s="102" t="s">
        <v>448</v>
      </c>
      <c r="D1490" s="643"/>
      <c r="E1490" s="644"/>
      <c r="F1490" s="106"/>
      <c r="G1490" s="107">
        <v>18</v>
      </c>
      <c r="H1490" s="108"/>
      <c r="I1490" s="80"/>
      <c r="J1490" s="140"/>
      <c r="K1490" s="82" t="s">
        <v>428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9</v>
      </c>
      <c r="O1490" s="214">
        <f t="shared" si="126"/>
        <v>0</v>
      </c>
      <c r="P1490" s="215"/>
      <c r="Q1490" s="10"/>
      <c r="R1490" s="10"/>
      <c r="T1490" s="364"/>
      <c r="U1490" s="364"/>
      <c r="V1490" s="364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47"/>
      <c r="C1491" s="102" t="s">
        <v>448</v>
      </c>
      <c r="D1491" s="643"/>
      <c r="E1491" s="644"/>
      <c r="F1491" s="106"/>
      <c r="G1491" s="107">
        <v>19</v>
      </c>
      <c r="H1491" s="108"/>
      <c r="I1491" s="80"/>
      <c r="J1491" s="140"/>
      <c r="K1491" s="82" t="s">
        <v>428</v>
      </c>
      <c r="L1491" s="81"/>
      <c r="M1491" s="212" t="str">
        <f t="shared" si="128"/>
        <v xml:space="preserve">CHF / </v>
      </c>
      <c r="N1491" s="230" t="s">
        <v>429</v>
      </c>
      <c r="O1491" s="214">
        <f t="shared" si="126"/>
        <v>0</v>
      </c>
      <c r="P1491" s="215"/>
      <c r="Q1491" s="10"/>
      <c r="R1491" s="10"/>
      <c r="T1491" s="364"/>
      <c r="U1491" s="364"/>
      <c r="V1491" s="364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47"/>
      <c r="C1492" s="102" t="s">
        <v>448</v>
      </c>
      <c r="D1492" s="643"/>
      <c r="E1492" s="644"/>
      <c r="F1492" s="106"/>
      <c r="G1492" s="107">
        <v>20</v>
      </c>
      <c r="H1492" s="108"/>
      <c r="I1492" s="80"/>
      <c r="J1492" s="140"/>
      <c r="K1492" s="82" t="s">
        <v>428</v>
      </c>
      <c r="L1492" s="81"/>
      <c r="M1492" s="212" t="str">
        <f t="shared" si="128"/>
        <v xml:space="preserve">CHF / </v>
      </c>
      <c r="N1492" s="230" t="s">
        <v>429</v>
      </c>
      <c r="O1492" s="214">
        <f t="shared" si="126"/>
        <v>0</v>
      </c>
      <c r="P1492" s="215"/>
      <c r="Q1492" s="10"/>
      <c r="R1492" s="10"/>
      <c r="T1492" s="364"/>
      <c r="U1492" s="364"/>
      <c r="V1492" s="364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47"/>
      <c r="C1493" s="102" t="s">
        <v>448</v>
      </c>
      <c r="D1493" s="643"/>
      <c r="E1493" s="644"/>
      <c r="F1493" s="106"/>
      <c r="G1493" s="107">
        <v>21</v>
      </c>
      <c r="H1493" s="108"/>
      <c r="I1493" s="80"/>
      <c r="J1493" s="140"/>
      <c r="K1493" s="82" t="s">
        <v>428</v>
      </c>
      <c r="L1493" s="81"/>
      <c r="M1493" s="212" t="str">
        <f t="shared" si="128"/>
        <v xml:space="preserve">CHF / </v>
      </c>
      <c r="N1493" s="230" t="s">
        <v>429</v>
      </c>
      <c r="O1493" s="214">
        <f t="shared" si="126"/>
        <v>0</v>
      </c>
      <c r="P1493" s="215"/>
      <c r="Q1493" s="10"/>
      <c r="R1493" s="10"/>
      <c r="T1493" s="364"/>
      <c r="U1493" s="364"/>
      <c r="V1493" s="364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47"/>
      <c r="C1494" s="102" t="s">
        <v>448</v>
      </c>
      <c r="D1494" s="643"/>
      <c r="E1494" s="644"/>
      <c r="F1494" s="106"/>
      <c r="G1494" s="107">
        <v>22</v>
      </c>
      <c r="H1494" s="108"/>
      <c r="I1494" s="80"/>
      <c r="J1494" s="140"/>
      <c r="K1494" s="82" t="s">
        <v>428</v>
      </c>
      <c r="L1494" s="81"/>
      <c r="M1494" s="212" t="str">
        <f t="shared" si="128"/>
        <v xml:space="preserve">CHF / </v>
      </c>
      <c r="N1494" s="230" t="s">
        <v>429</v>
      </c>
      <c r="O1494" s="214">
        <f t="shared" si="126"/>
        <v>0</v>
      </c>
      <c r="P1494" s="215"/>
      <c r="Q1494" s="10"/>
      <c r="R1494" s="10"/>
      <c r="T1494" s="364"/>
      <c r="U1494" s="364"/>
      <c r="V1494" s="364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47"/>
      <c r="C1495" s="102" t="s">
        <v>448</v>
      </c>
      <c r="D1495" s="643"/>
      <c r="E1495" s="644"/>
      <c r="F1495" s="106"/>
      <c r="G1495" s="107">
        <v>23</v>
      </c>
      <c r="H1495" s="108"/>
      <c r="I1495" s="80"/>
      <c r="J1495" s="140"/>
      <c r="K1495" s="82" t="s">
        <v>428</v>
      </c>
      <c r="L1495" s="81"/>
      <c r="M1495" s="212" t="str">
        <f t="shared" si="128"/>
        <v xml:space="preserve">CHF / </v>
      </c>
      <c r="N1495" s="230" t="s">
        <v>429</v>
      </c>
      <c r="O1495" s="214">
        <f t="shared" si="126"/>
        <v>0</v>
      </c>
      <c r="P1495" s="215"/>
      <c r="Q1495" s="10"/>
      <c r="R1495" s="10"/>
      <c r="T1495" s="364"/>
      <c r="U1495" s="364"/>
      <c r="V1495" s="364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47"/>
      <c r="C1496" s="102" t="s">
        <v>448</v>
      </c>
      <c r="D1496" s="643"/>
      <c r="E1496" s="644"/>
      <c r="F1496" s="106"/>
      <c r="G1496" s="107">
        <v>24</v>
      </c>
      <c r="H1496" s="108"/>
      <c r="I1496" s="80"/>
      <c r="J1496" s="140"/>
      <c r="K1496" s="82" t="s">
        <v>428</v>
      </c>
      <c r="L1496" s="81"/>
      <c r="M1496" s="212" t="str">
        <f t="shared" si="128"/>
        <v xml:space="preserve">CHF / </v>
      </c>
      <c r="N1496" s="230" t="s">
        <v>429</v>
      </c>
      <c r="O1496" s="214">
        <f t="shared" si="126"/>
        <v>0</v>
      </c>
      <c r="P1496" s="215"/>
      <c r="Q1496" s="10"/>
      <c r="R1496" s="10"/>
      <c r="T1496" s="364"/>
      <c r="U1496" s="364"/>
      <c r="V1496" s="364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47"/>
      <c r="C1497" s="102" t="s">
        <v>448</v>
      </c>
      <c r="D1497" s="643"/>
      <c r="E1497" s="644"/>
      <c r="F1497" s="106"/>
      <c r="G1497" s="107">
        <v>25</v>
      </c>
      <c r="H1497" s="108"/>
      <c r="I1497" s="80"/>
      <c r="J1497" s="140"/>
      <c r="K1497" s="82" t="s">
        <v>428</v>
      </c>
      <c r="L1497" s="81"/>
      <c r="M1497" s="212" t="str">
        <f t="shared" si="128"/>
        <v xml:space="preserve">CHF / </v>
      </c>
      <c r="N1497" s="230" t="s">
        <v>429</v>
      </c>
      <c r="O1497" s="214">
        <f t="shared" si="126"/>
        <v>0</v>
      </c>
      <c r="P1497" s="215"/>
      <c r="Q1497" s="10"/>
      <c r="R1497" s="10"/>
      <c r="T1497" s="364"/>
      <c r="U1497" s="364"/>
      <c r="V1497" s="364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47"/>
      <c r="C1498" s="102" t="s">
        <v>448</v>
      </c>
      <c r="D1498" s="643"/>
      <c r="E1498" s="644"/>
      <c r="F1498" s="106"/>
      <c r="G1498" s="107">
        <v>26</v>
      </c>
      <c r="H1498" s="108"/>
      <c r="I1498" s="80"/>
      <c r="J1498" s="140"/>
      <c r="K1498" s="82" t="s">
        <v>428</v>
      </c>
      <c r="L1498" s="81"/>
      <c r="M1498" s="212" t="str">
        <f t="shared" si="128"/>
        <v xml:space="preserve">CHF / </v>
      </c>
      <c r="N1498" s="230" t="s">
        <v>429</v>
      </c>
      <c r="O1498" s="214">
        <f t="shared" si="126"/>
        <v>0</v>
      </c>
      <c r="P1498" s="215"/>
      <c r="Q1498" s="10"/>
      <c r="R1498" s="10"/>
      <c r="T1498" s="364"/>
      <c r="U1498" s="364"/>
      <c r="V1498" s="364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47"/>
      <c r="C1499" s="102" t="s">
        <v>448</v>
      </c>
      <c r="D1499" s="643"/>
      <c r="E1499" s="644"/>
      <c r="F1499" s="106"/>
      <c r="G1499" s="107">
        <v>27</v>
      </c>
      <c r="H1499" s="108"/>
      <c r="I1499" s="80"/>
      <c r="J1499" s="140"/>
      <c r="K1499" s="82" t="s">
        <v>428</v>
      </c>
      <c r="L1499" s="81"/>
      <c r="M1499" s="212" t="str">
        <f t="shared" si="128"/>
        <v xml:space="preserve">CHF / </v>
      </c>
      <c r="N1499" s="230" t="s">
        <v>429</v>
      </c>
      <c r="O1499" s="214">
        <f t="shared" si="126"/>
        <v>0</v>
      </c>
      <c r="P1499" s="215"/>
      <c r="Q1499" s="10"/>
      <c r="R1499" s="10"/>
      <c r="T1499" s="364"/>
      <c r="U1499" s="364"/>
      <c r="V1499" s="364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47"/>
      <c r="C1500" s="102" t="s">
        <v>448</v>
      </c>
      <c r="D1500" s="643"/>
      <c r="E1500" s="644"/>
      <c r="F1500" s="106"/>
      <c r="G1500" s="107">
        <v>28</v>
      </c>
      <c r="H1500" s="108"/>
      <c r="I1500" s="80"/>
      <c r="J1500" s="140"/>
      <c r="K1500" s="82" t="s">
        <v>428</v>
      </c>
      <c r="L1500" s="81"/>
      <c r="M1500" s="212" t="str">
        <f t="shared" si="128"/>
        <v xml:space="preserve">CHF / </v>
      </c>
      <c r="N1500" s="230" t="s">
        <v>429</v>
      </c>
      <c r="O1500" s="214">
        <f t="shared" si="126"/>
        <v>0</v>
      </c>
      <c r="P1500" s="215"/>
      <c r="Q1500" s="10"/>
      <c r="R1500" s="10"/>
      <c r="T1500" s="364"/>
      <c r="U1500" s="364"/>
      <c r="V1500" s="364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47"/>
      <c r="C1501" s="102" t="s">
        <v>448</v>
      </c>
      <c r="D1501" s="643"/>
      <c r="E1501" s="644"/>
      <c r="F1501" s="106"/>
      <c r="G1501" s="107">
        <v>29</v>
      </c>
      <c r="H1501" s="108"/>
      <c r="I1501" s="80"/>
      <c r="J1501" s="140"/>
      <c r="K1501" s="82" t="s">
        <v>428</v>
      </c>
      <c r="L1501" s="81"/>
      <c r="M1501" s="212" t="str">
        <f t="shared" si="128"/>
        <v xml:space="preserve">CHF / </v>
      </c>
      <c r="N1501" s="230" t="s">
        <v>429</v>
      </c>
      <c r="O1501" s="214">
        <f t="shared" si="126"/>
        <v>0</v>
      </c>
      <c r="P1501" s="215"/>
      <c r="Q1501" s="10"/>
      <c r="R1501" s="10"/>
      <c r="T1501" s="364"/>
      <c r="U1501" s="364"/>
      <c r="V1501" s="364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48"/>
      <c r="C1502" s="110" t="s">
        <v>448</v>
      </c>
      <c r="D1502" s="645"/>
      <c r="E1502" s="646"/>
      <c r="F1502" s="111"/>
      <c r="G1502" s="112">
        <v>30</v>
      </c>
      <c r="H1502" s="113"/>
      <c r="I1502" s="94"/>
      <c r="J1502" s="138"/>
      <c r="K1502" s="91" t="s">
        <v>428</v>
      </c>
      <c r="L1502" s="92"/>
      <c r="M1502" s="223" t="str">
        <f t="shared" si="128"/>
        <v xml:space="preserve">CHF / </v>
      </c>
      <c r="N1502" s="232" t="s">
        <v>429</v>
      </c>
      <c r="O1502" s="225">
        <f t="shared" si="126"/>
        <v>0</v>
      </c>
      <c r="P1502" s="226"/>
      <c r="Q1502" s="10"/>
      <c r="R1502" s="10"/>
      <c r="T1502" s="364"/>
      <c r="U1502" s="364"/>
      <c r="V1502" s="364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4"/>
      <c r="U1503" s="364"/>
      <c r="V1503" s="364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5</v>
      </c>
      <c r="C1504" s="255"/>
      <c r="D1504" s="658" t="str">
        <f>+VLOOKUP(B1504,'Teure Verfahren - Inhalt'!$B$15:$D$50,3,FALSE)</f>
        <v>LDL-Apherese</v>
      </c>
      <c r="E1504" s="658"/>
      <c r="F1504" s="658"/>
      <c r="G1504" s="658"/>
      <c r="H1504" s="658"/>
      <c r="I1504" s="658"/>
      <c r="J1504" s="658"/>
      <c r="K1504" s="658"/>
      <c r="L1504" s="658"/>
      <c r="M1504" s="658"/>
      <c r="N1504" s="658"/>
      <c r="O1504" s="658"/>
      <c r="P1504" s="658"/>
      <c r="Q1504" s="10"/>
      <c r="R1504" s="10"/>
      <c r="T1504" s="364"/>
      <c r="U1504" s="364"/>
      <c r="V1504" s="364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51" t="s">
        <v>419</v>
      </c>
      <c r="E1505" s="652"/>
      <c r="F1505" s="101"/>
      <c r="G1505" s="101" t="s">
        <v>313</v>
      </c>
      <c r="H1505" s="101" t="s">
        <v>112</v>
      </c>
      <c r="I1505" s="101" t="s">
        <v>421</v>
      </c>
      <c r="J1505" s="131" t="s">
        <v>314</v>
      </c>
      <c r="K1505" s="101"/>
      <c r="L1505" s="101" t="s">
        <v>422</v>
      </c>
      <c r="M1505" s="101" t="s">
        <v>314</v>
      </c>
      <c r="N1505" s="101"/>
      <c r="O1505" s="101" t="s">
        <v>423</v>
      </c>
      <c r="P1505" s="101" t="s">
        <v>424</v>
      </c>
      <c r="Q1505" s="10"/>
      <c r="R1505" s="10"/>
      <c r="T1505" s="364"/>
      <c r="U1505" s="364"/>
      <c r="V1505" s="364"/>
      <c r="W1505" s="57"/>
      <c r="X1505" s="57"/>
      <c r="Y1505" s="57"/>
      <c r="Z1505" s="57"/>
      <c r="AA1505" s="57"/>
      <c r="AB1505" s="57"/>
    </row>
    <row r="1506" spans="2:28" ht="15.6" customHeight="1">
      <c r="B1506" s="650" t="s">
        <v>425</v>
      </c>
      <c r="C1506" s="102" t="s">
        <v>425</v>
      </c>
      <c r="D1506" s="641" t="s">
        <v>426</v>
      </c>
      <c r="E1506" s="642"/>
      <c r="F1506" s="103"/>
      <c r="G1506" s="104">
        <v>1</v>
      </c>
      <c r="H1506" s="105"/>
      <c r="I1506" s="93"/>
      <c r="J1506" s="142" t="s">
        <v>427</v>
      </c>
      <c r="K1506" s="88" t="s">
        <v>428</v>
      </c>
      <c r="L1506" s="89"/>
      <c r="M1506" s="220" t="str">
        <f>+"CHF / "&amp;IFERROR(MID(J1506,1,SEARCH("/ h",J1506)-2),J1506)</f>
        <v>CHF / Min</v>
      </c>
      <c r="N1506" s="213" t="s">
        <v>429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4"/>
      <c r="U1506" s="364"/>
      <c r="V1506" s="364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47"/>
      <c r="C1507" s="102" t="s">
        <v>425</v>
      </c>
      <c r="D1507" s="643"/>
      <c r="E1507" s="644"/>
      <c r="F1507" s="106"/>
      <c r="G1507" s="107">
        <v>2</v>
      </c>
      <c r="H1507" s="108"/>
      <c r="I1507" s="80"/>
      <c r="J1507" s="140"/>
      <c r="K1507" s="82" t="s">
        <v>428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9</v>
      </c>
      <c r="O1507" s="214">
        <f t="shared" si="129"/>
        <v>0</v>
      </c>
      <c r="P1507" s="215"/>
      <c r="Q1507" s="10"/>
      <c r="R1507" s="10"/>
      <c r="T1507" s="364"/>
      <c r="U1507" s="364"/>
      <c r="V1507" s="364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47"/>
      <c r="C1508" s="102" t="s">
        <v>425</v>
      </c>
      <c r="D1508" s="643"/>
      <c r="E1508" s="644"/>
      <c r="F1508" s="106"/>
      <c r="G1508" s="107">
        <v>3</v>
      </c>
      <c r="H1508" s="108"/>
      <c r="I1508" s="80"/>
      <c r="J1508" s="140"/>
      <c r="K1508" s="82" t="s">
        <v>428</v>
      </c>
      <c r="L1508" s="81"/>
      <c r="M1508" s="212" t="str">
        <f t="shared" si="131"/>
        <v xml:space="preserve">CHF / </v>
      </c>
      <c r="N1508" s="230" t="s">
        <v>429</v>
      </c>
      <c r="O1508" s="214">
        <f t="shared" si="129"/>
        <v>0</v>
      </c>
      <c r="P1508" s="215"/>
      <c r="Q1508" s="10"/>
      <c r="R1508" s="10"/>
      <c r="T1508" s="364"/>
      <c r="U1508" s="364"/>
      <c r="V1508" s="364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47"/>
      <c r="C1509" s="102" t="s">
        <v>425</v>
      </c>
      <c r="D1509" s="643"/>
      <c r="E1509" s="644"/>
      <c r="F1509" s="106"/>
      <c r="G1509" s="107">
        <v>4</v>
      </c>
      <c r="H1509" s="108"/>
      <c r="I1509" s="80"/>
      <c r="J1509" s="140"/>
      <c r="K1509" s="82" t="s">
        <v>428</v>
      </c>
      <c r="L1509" s="81"/>
      <c r="M1509" s="212" t="str">
        <f t="shared" si="131"/>
        <v xml:space="preserve">CHF / </v>
      </c>
      <c r="N1509" s="230" t="s">
        <v>429</v>
      </c>
      <c r="O1509" s="214">
        <f t="shared" si="129"/>
        <v>0</v>
      </c>
      <c r="P1509" s="215"/>
      <c r="Q1509" s="10"/>
      <c r="R1509" s="10"/>
      <c r="T1509" s="364"/>
      <c r="U1509" s="364"/>
      <c r="V1509" s="364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47"/>
      <c r="C1510" s="102" t="s">
        <v>425</v>
      </c>
      <c r="D1510" s="643"/>
      <c r="E1510" s="644"/>
      <c r="F1510" s="106"/>
      <c r="G1510" s="107">
        <v>5</v>
      </c>
      <c r="H1510" s="108"/>
      <c r="I1510" s="80"/>
      <c r="J1510" s="140"/>
      <c r="K1510" s="82" t="s">
        <v>428</v>
      </c>
      <c r="L1510" s="81"/>
      <c r="M1510" s="212" t="str">
        <f t="shared" si="131"/>
        <v xml:space="preserve">CHF / </v>
      </c>
      <c r="N1510" s="230" t="s">
        <v>429</v>
      </c>
      <c r="O1510" s="214">
        <f t="shared" si="129"/>
        <v>0</v>
      </c>
      <c r="P1510" s="215"/>
      <c r="Q1510" s="10"/>
      <c r="R1510" s="10"/>
      <c r="T1510" s="364"/>
      <c r="U1510" s="364"/>
      <c r="V1510" s="364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47"/>
      <c r="C1511" s="102" t="s">
        <v>425</v>
      </c>
      <c r="D1511" s="643"/>
      <c r="E1511" s="644"/>
      <c r="F1511" s="106"/>
      <c r="G1511" s="107">
        <v>6</v>
      </c>
      <c r="H1511" s="108"/>
      <c r="I1511" s="80"/>
      <c r="J1511" s="140"/>
      <c r="K1511" s="82" t="s">
        <v>428</v>
      </c>
      <c r="L1511" s="81"/>
      <c r="M1511" s="212" t="str">
        <f t="shared" si="131"/>
        <v xml:space="preserve">CHF / </v>
      </c>
      <c r="N1511" s="230" t="s">
        <v>429</v>
      </c>
      <c r="O1511" s="214">
        <f t="shared" si="129"/>
        <v>0</v>
      </c>
      <c r="P1511" s="215"/>
      <c r="Q1511" s="10"/>
      <c r="R1511" s="10"/>
      <c r="T1511" s="364"/>
      <c r="U1511" s="364"/>
      <c r="V1511" s="364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47"/>
      <c r="C1512" s="102" t="s">
        <v>425</v>
      </c>
      <c r="D1512" s="643"/>
      <c r="E1512" s="644"/>
      <c r="F1512" s="106"/>
      <c r="G1512" s="107">
        <v>7</v>
      </c>
      <c r="H1512" s="108"/>
      <c r="I1512" s="80"/>
      <c r="J1512" s="140"/>
      <c r="K1512" s="82" t="s">
        <v>428</v>
      </c>
      <c r="L1512" s="81"/>
      <c r="M1512" s="212" t="str">
        <f t="shared" si="131"/>
        <v xml:space="preserve">CHF / </v>
      </c>
      <c r="N1512" s="230" t="s">
        <v>429</v>
      </c>
      <c r="O1512" s="214">
        <f t="shared" si="129"/>
        <v>0</v>
      </c>
      <c r="P1512" s="215"/>
      <c r="Q1512" s="10"/>
      <c r="R1512" s="10"/>
      <c r="T1512" s="364"/>
      <c r="U1512" s="364"/>
      <c r="V1512" s="364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47"/>
      <c r="C1513" s="102" t="s">
        <v>425</v>
      </c>
      <c r="D1513" s="643"/>
      <c r="E1513" s="644"/>
      <c r="F1513" s="106"/>
      <c r="G1513" s="107">
        <v>8</v>
      </c>
      <c r="H1513" s="108"/>
      <c r="I1513" s="80"/>
      <c r="J1513" s="140"/>
      <c r="K1513" s="82" t="s">
        <v>428</v>
      </c>
      <c r="L1513" s="81"/>
      <c r="M1513" s="212" t="str">
        <f t="shared" si="131"/>
        <v xml:space="preserve">CHF / </v>
      </c>
      <c r="N1513" s="230" t="s">
        <v>429</v>
      </c>
      <c r="O1513" s="214">
        <f t="shared" si="129"/>
        <v>0</v>
      </c>
      <c r="P1513" s="215"/>
      <c r="Q1513" s="10"/>
      <c r="R1513" s="10"/>
      <c r="T1513" s="364"/>
      <c r="U1513" s="364"/>
      <c r="V1513" s="364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47"/>
      <c r="C1514" s="102" t="s">
        <v>425</v>
      </c>
      <c r="D1514" s="643"/>
      <c r="E1514" s="644"/>
      <c r="F1514" s="106"/>
      <c r="G1514" s="107">
        <v>9</v>
      </c>
      <c r="H1514" s="108"/>
      <c r="I1514" s="80"/>
      <c r="J1514" s="140"/>
      <c r="K1514" s="82" t="s">
        <v>428</v>
      </c>
      <c r="L1514" s="81"/>
      <c r="M1514" s="212" t="str">
        <f t="shared" si="131"/>
        <v xml:space="preserve">CHF / </v>
      </c>
      <c r="N1514" s="230" t="s">
        <v>429</v>
      </c>
      <c r="O1514" s="214">
        <f t="shared" si="129"/>
        <v>0</v>
      </c>
      <c r="P1514" s="215"/>
      <c r="Q1514" s="10"/>
      <c r="R1514" s="10"/>
      <c r="T1514" s="364"/>
      <c r="U1514" s="364"/>
      <c r="V1514" s="364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47"/>
      <c r="C1515" s="102" t="s">
        <v>425</v>
      </c>
      <c r="D1515" s="643"/>
      <c r="E1515" s="644"/>
      <c r="F1515" s="106"/>
      <c r="G1515" s="107">
        <v>10</v>
      </c>
      <c r="H1515" s="108"/>
      <c r="I1515" s="80"/>
      <c r="J1515" s="140"/>
      <c r="K1515" s="82" t="s">
        <v>428</v>
      </c>
      <c r="L1515" s="81"/>
      <c r="M1515" s="212" t="str">
        <f t="shared" si="131"/>
        <v xml:space="preserve">CHF / </v>
      </c>
      <c r="N1515" s="230" t="s">
        <v>429</v>
      </c>
      <c r="O1515" s="214">
        <f t="shared" si="129"/>
        <v>0</v>
      </c>
      <c r="P1515" s="215"/>
      <c r="Q1515" s="10"/>
      <c r="R1515" s="10"/>
      <c r="T1515" s="364"/>
      <c r="U1515" s="364"/>
      <c r="V1515" s="364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47"/>
      <c r="C1516" s="102" t="s">
        <v>425</v>
      </c>
      <c r="D1516" s="643"/>
      <c r="E1516" s="644"/>
      <c r="F1516" s="106"/>
      <c r="G1516" s="107">
        <v>11</v>
      </c>
      <c r="H1516" s="108"/>
      <c r="I1516" s="80"/>
      <c r="J1516" s="140"/>
      <c r="K1516" s="82" t="s">
        <v>428</v>
      </c>
      <c r="L1516" s="81"/>
      <c r="M1516" s="212" t="str">
        <f t="shared" si="131"/>
        <v xml:space="preserve">CHF / </v>
      </c>
      <c r="N1516" s="230" t="s">
        <v>429</v>
      </c>
      <c r="O1516" s="214">
        <f t="shared" si="129"/>
        <v>0</v>
      </c>
      <c r="P1516" s="215"/>
      <c r="Q1516" s="10"/>
      <c r="R1516" s="10"/>
      <c r="T1516" s="364"/>
      <c r="U1516" s="364"/>
      <c r="V1516" s="364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48"/>
      <c r="C1517" s="102" t="s">
        <v>425</v>
      </c>
      <c r="D1517" s="645"/>
      <c r="E1517" s="646"/>
      <c r="F1517" s="106"/>
      <c r="G1517" s="107">
        <v>12</v>
      </c>
      <c r="H1517" s="109"/>
      <c r="I1517" s="80"/>
      <c r="J1517" s="140"/>
      <c r="K1517" s="86" t="s">
        <v>428</v>
      </c>
      <c r="L1517" s="85"/>
      <c r="M1517" s="216" t="str">
        <f t="shared" si="131"/>
        <v xml:space="preserve">CHF / </v>
      </c>
      <c r="N1517" s="231" t="s">
        <v>429</v>
      </c>
      <c r="O1517" s="218">
        <f t="shared" si="129"/>
        <v>0</v>
      </c>
      <c r="P1517" s="219"/>
      <c r="Q1517" s="10"/>
      <c r="R1517" s="10"/>
      <c r="T1517" s="364"/>
      <c r="U1517" s="364"/>
      <c r="V1517" s="364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50" t="s">
        <v>432</v>
      </c>
      <c r="C1518" s="102" t="s">
        <v>432</v>
      </c>
      <c r="D1518" s="641" t="s">
        <v>433</v>
      </c>
      <c r="E1518" s="642"/>
      <c r="F1518" s="103"/>
      <c r="G1518" s="104">
        <v>1</v>
      </c>
      <c r="H1518" s="105"/>
      <c r="I1518" s="93"/>
      <c r="J1518" s="142" t="s">
        <v>427</v>
      </c>
      <c r="K1518" s="88" t="s">
        <v>428</v>
      </c>
      <c r="L1518" s="89"/>
      <c r="M1518" s="220" t="str">
        <f t="shared" si="131"/>
        <v>CHF / Min</v>
      </c>
      <c r="N1518" s="213" t="s">
        <v>429</v>
      </c>
      <c r="O1518" s="221">
        <f t="shared" si="129"/>
        <v>0</v>
      </c>
      <c r="P1518" s="222">
        <f>SUM(O1518:O1529)</f>
        <v>0</v>
      </c>
      <c r="Q1518" s="10"/>
      <c r="R1518" s="10"/>
      <c r="T1518" s="364"/>
      <c r="U1518" s="364"/>
      <c r="V1518" s="364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47"/>
      <c r="C1519" s="102" t="s">
        <v>432</v>
      </c>
      <c r="D1519" s="643"/>
      <c r="E1519" s="644"/>
      <c r="F1519" s="106"/>
      <c r="G1519" s="107">
        <v>2</v>
      </c>
      <c r="H1519" s="108"/>
      <c r="I1519" s="80"/>
      <c r="J1519" s="140"/>
      <c r="K1519" s="82" t="s">
        <v>428</v>
      </c>
      <c r="L1519" s="81"/>
      <c r="M1519" s="212" t="str">
        <f t="shared" si="131"/>
        <v xml:space="preserve">CHF / </v>
      </c>
      <c r="N1519" s="230" t="s">
        <v>429</v>
      </c>
      <c r="O1519" s="214">
        <f t="shared" si="129"/>
        <v>0</v>
      </c>
      <c r="P1519" s="215"/>
      <c r="Q1519" s="10"/>
      <c r="R1519" s="10"/>
      <c r="T1519" s="364"/>
      <c r="U1519" s="364"/>
      <c r="V1519" s="364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47"/>
      <c r="C1520" s="102" t="s">
        <v>432</v>
      </c>
      <c r="D1520" s="643"/>
      <c r="E1520" s="644"/>
      <c r="F1520" s="106"/>
      <c r="G1520" s="107">
        <v>3</v>
      </c>
      <c r="H1520" s="108"/>
      <c r="I1520" s="80"/>
      <c r="J1520" s="140"/>
      <c r="K1520" s="82" t="s">
        <v>428</v>
      </c>
      <c r="L1520" s="81"/>
      <c r="M1520" s="212" t="str">
        <f t="shared" si="131"/>
        <v xml:space="preserve">CHF / </v>
      </c>
      <c r="N1520" s="230" t="s">
        <v>429</v>
      </c>
      <c r="O1520" s="214">
        <f t="shared" si="129"/>
        <v>0</v>
      </c>
      <c r="P1520" s="215"/>
      <c r="Q1520" s="10"/>
      <c r="R1520" s="10"/>
      <c r="T1520" s="364"/>
      <c r="U1520" s="364"/>
      <c r="V1520" s="364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47"/>
      <c r="C1521" s="102" t="s">
        <v>432</v>
      </c>
      <c r="D1521" s="643"/>
      <c r="E1521" s="644"/>
      <c r="F1521" s="106"/>
      <c r="G1521" s="107">
        <v>4</v>
      </c>
      <c r="H1521" s="108"/>
      <c r="I1521" s="80"/>
      <c r="J1521" s="140"/>
      <c r="K1521" s="82" t="s">
        <v>428</v>
      </c>
      <c r="L1521" s="81"/>
      <c r="M1521" s="212" t="str">
        <f t="shared" si="131"/>
        <v xml:space="preserve">CHF / </v>
      </c>
      <c r="N1521" s="230" t="s">
        <v>429</v>
      </c>
      <c r="O1521" s="214">
        <f t="shared" si="129"/>
        <v>0</v>
      </c>
      <c r="P1521" s="215"/>
      <c r="Q1521" s="10"/>
      <c r="R1521" s="10"/>
      <c r="T1521" s="364"/>
      <c r="U1521" s="364"/>
      <c r="V1521" s="364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47"/>
      <c r="C1522" s="102" t="s">
        <v>432</v>
      </c>
      <c r="D1522" s="643"/>
      <c r="E1522" s="644"/>
      <c r="F1522" s="106"/>
      <c r="G1522" s="107">
        <v>5</v>
      </c>
      <c r="H1522" s="108"/>
      <c r="I1522" s="80"/>
      <c r="J1522" s="140"/>
      <c r="K1522" s="82" t="s">
        <v>428</v>
      </c>
      <c r="L1522" s="81"/>
      <c r="M1522" s="212" t="str">
        <f t="shared" si="131"/>
        <v xml:space="preserve">CHF / </v>
      </c>
      <c r="N1522" s="230" t="s">
        <v>429</v>
      </c>
      <c r="O1522" s="214">
        <f t="shared" si="129"/>
        <v>0</v>
      </c>
      <c r="P1522" s="215"/>
      <c r="Q1522" s="10"/>
      <c r="R1522" s="10"/>
      <c r="T1522" s="364"/>
      <c r="U1522" s="364"/>
      <c r="V1522" s="364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47"/>
      <c r="C1523" s="102" t="s">
        <v>432</v>
      </c>
      <c r="D1523" s="643"/>
      <c r="E1523" s="644"/>
      <c r="F1523" s="106"/>
      <c r="G1523" s="107">
        <v>6</v>
      </c>
      <c r="H1523" s="108"/>
      <c r="I1523" s="80"/>
      <c r="J1523" s="140"/>
      <c r="K1523" s="82" t="s">
        <v>428</v>
      </c>
      <c r="L1523" s="81"/>
      <c r="M1523" s="212" t="str">
        <f t="shared" si="131"/>
        <v xml:space="preserve">CHF / </v>
      </c>
      <c r="N1523" s="230" t="s">
        <v>429</v>
      </c>
      <c r="O1523" s="214">
        <f t="shared" si="129"/>
        <v>0</v>
      </c>
      <c r="P1523" s="215"/>
      <c r="Q1523" s="10"/>
      <c r="R1523" s="10"/>
      <c r="T1523" s="364"/>
      <c r="U1523" s="364"/>
      <c r="V1523" s="364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47"/>
      <c r="C1524" s="102" t="s">
        <v>432</v>
      </c>
      <c r="D1524" s="643"/>
      <c r="E1524" s="644"/>
      <c r="F1524" s="106"/>
      <c r="G1524" s="107">
        <v>7</v>
      </c>
      <c r="H1524" s="108"/>
      <c r="I1524" s="80"/>
      <c r="J1524" s="140"/>
      <c r="K1524" s="82" t="s">
        <v>428</v>
      </c>
      <c r="L1524" s="81"/>
      <c r="M1524" s="212" t="str">
        <f t="shared" si="131"/>
        <v xml:space="preserve">CHF / </v>
      </c>
      <c r="N1524" s="230" t="s">
        <v>429</v>
      </c>
      <c r="O1524" s="214">
        <f t="shared" si="129"/>
        <v>0</v>
      </c>
      <c r="P1524" s="215"/>
      <c r="Q1524" s="10"/>
      <c r="R1524" s="10"/>
      <c r="T1524" s="364"/>
      <c r="U1524" s="364"/>
      <c r="V1524" s="364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47"/>
      <c r="C1525" s="102" t="s">
        <v>432</v>
      </c>
      <c r="D1525" s="643"/>
      <c r="E1525" s="644"/>
      <c r="F1525" s="106"/>
      <c r="G1525" s="107">
        <v>8</v>
      </c>
      <c r="H1525" s="108"/>
      <c r="I1525" s="80"/>
      <c r="J1525" s="140"/>
      <c r="K1525" s="82" t="s">
        <v>428</v>
      </c>
      <c r="L1525" s="81"/>
      <c r="M1525" s="212" t="str">
        <f t="shared" si="131"/>
        <v xml:space="preserve">CHF / </v>
      </c>
      <c r="N1525" s="230" t="s">
        <v>429</v>
      </c>
      <c r="O1525" s="214">
        <f t="shared" si="129"/>
        <v>0</v>
      </c>
      <c r="P1525" s="215"/>
      <c r="Q1525" s="10"/>
      <c r="R1525" s="10"/>
      <c r="T1525" s="364"/>
      <c r="U1525" s="364"/>
      <c r="V1525" s="364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47"/>
      <c r="C1526" s="102" t="s">
        <v>432</v>
      </c>
      <c r="D1526" s="643"/>
      <c r="E1526" s="644"/>
      <c r="F1526" s="106"/>
      <c r="G1526" s="107">
        <v>9</v>
      </c>
      <c r="H1526" s="108"/>
      <c r="I1526" s="80"/>
      <c r="J1526" s="140"/>
      <c r="K1526" s="82" t="s">
        <v>428</v>
      </c>
      <c r="L1526" s="81"/>
      <c r="M1526" s="212" t="str">
        <f t="shared" si="131"/>
        <v xml:space="preserve">CHF / </v>
      </c>
      <c r="N1526" s="230" t="s">
        <v>429</v>
      </c>
      <c r="O1526" s="214">
        <f t="shared" si="129"/>
        <v>0</v>
      </c>
      <c r="P1526" s="215"/>
      <c r="Q1526" s="10"/>
      <c r="R1526" s="10"/>
      <c r="T1526" s="364"/>
      <c r="U1526" s="364"/>
      <c r="V1526" s="364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47"/>
      <c r="C1527" s="102" t="s">
        <v>432</v>
      </c>
      <c r="D1527" s="643"/>
      <c r="E1527" s="644"/>
      <c r="F1527" s="106"/>
      <c r="G1527" s="107">
        <v>10</v>
      </c>
      <c r="H1527" s="108"/>
      <c r="I1527" s="80"/>
      <c r="J1527" s="140"/>
      <c r="K1527" s="82" t="s">
        <v>428</v>
      </c>
      <c r="L1527" s="81"/>
      <c r="M1527" s="212" t="str">
        <f t="shared" si="131"/>
        <v xml:space="preserve">CHF / </v>
      </c>
      <c r="N1527" s="230" t="s">
        <v>429</v>
      </c>
      <c r="O1527" s="214">
        <f t="shared" si="129"/>
        <v>0</v>
      </c>
      <c r="P1527" s="215"/>
      <c r="Q1527" s="10"/>
      <c r="R1527" s="10"/>
      <c r="T1527" s="364"/>
      <c r="U1527" s="364"/>
      <c r="V1527" s="364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47"/>
      <c r="C1528" s="102" t="s">
        <v>432</v>
      </c>
      <c r="D1528" s="643"/>
      <c r="E1528" s="644"/>
      <c r="F1528" s="106"/>
      <c r="G1528" s="107">
        <v>11</v>
      </c>
      <c r="H1528" s="108"/>
      <c r="I1528" s="80"/>
      <c r="J1528" s="140"/>
      <c r="K1528" s="82" t="s">
        <v>428</v>
      </c>
      <c r="L1528" s="81"/>
      <c r="M1528" s="212" t="str">
        <f t="shared" si="131"/>
        <v xml:space="preserve">CHF / </v>
      </c>
      <c r="N1528" s="230" t="s">
        <v>429</v>
      </c>
      <c r="O1528" s="214">
        <f t="shared" si="129"/>
        <v>0</v>
      </c>
      <c r="P1528" s="215"/>
      <c r="Q1528" s="10"/>
      <c r="R1528" s="10"/>
      <c r="T1528" s="364"/>
      <c r="U1528" s="364"/>
      <c r="V1528" s="364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48"/>
      <c r="C1529" s="110" t="s">
        <v>432</v>
      </c>
      <c r="D1529" s="645"/>
      <c r="E1529" s="646"/>
      <c r="F1529" s="111"/>
      <c r="G1529" s="112">
        <v>12</v>
      </c>
      <c r="H1529" s="113"/>
      <c r="I1529" s="80"/>
      <c r="J1529" s="140"/>
      <c r="K1529" s="91" t="s">
        <v>428</v>
      </c>
      <c r="L1529" s="92"/>
      <c r="M1529" s="223" t="str">
        <f t="shared" si="131"/>
        <v xml:space="preserve">CHF / </v>
      </c>
      <c r="N1529" s="232" t="s">
        <v>429</v>
      </c>
      <c r="O1529" s="225">
        <f t="shared" si="129"/>
        <v>0</v>
      </c>
      <c r="P1529" s="226"/>
      <c r="Q1529" s="10"/>
      <c r="R1529" s="10"/>
      <c r="T1529" s="364"/>
      <c r="U1529" s="364"/>
      <c r="V1529" s="364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47" t="s">
        <v>139</v>
      </c>
      <c r="C1530" s="102" t="s">
        <v>139</v>
      </c>
      <c r="D1530" s="641" t="s">
        <v>434</v>
      </c>
      <c r="E1530" s="642"/>
      <c r="F1530" s="103"/>
      <c r="G1530" s="104">
        <v>1</v>
      </c>
      <c r="H1530" s="105"/>
      <c r="I1530" s="93"/>
      <c r="J1530" s="142" t="s">
        <v>4</v>
      </c>
      <c r="K1530" s="88" t="s">
        <v>428</v>
      </c>
      <c r="L1530" s="89"/>
      <c r="M1530" s="220" t="str">
        <f t="shared" si="131"/>
        <v>CHF / mg</v>
      </c>
      <c r="N1530" s="213" t="s">
        <v>429</v>
      </c>
      <c r="O1530" s="221">
        <f t="shared" si="129"/>
        <v>0</v>
      </c>
      <c r="P1530" s="222">
        <f>SUM(O1530:O1569)</f>
        <v>0</v>
      </c>
      <c r="Q1530" s="10"/>
      <c r="R1530" s="10"/>
      <c r="T1530" s="364"/>
      <c r="U1530" s="364"/>
      <c r="V1530" s="364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47"/>
      <c r="C1531" s="102" t="s">
        <v>139</v>
      </c>
      <c r="D1531" s="643"/>
      <c r="E1531" s="644"/>
      <c r="F1531" s="106"/>
      <c r="G1531" s="107">
        <v>2</v>
      </c>
      <c r="H1531" s="108"/>
      <c r="I1531" s="80"/>
      <c r="J1531" s="140" t="s">
        <v>5</v>
      </c>
      <c r="K1531" s="82" t="s">
        <v>428</v>
      </c>
      <c r="L1531" s="81"/>
      <c r="M1531" s="212" t="str">
        <f t="shared" si="131"/>
        <v>CHF / U</v>
      </c>
      <c r="N1531" s="230" t="s">
        <v>429</v>
      </c>
      <c r="O1531" s="214">
        <f t="shared" si="129"/>
        <v>0</v>
      </c>
      <c r="P1531" s="215"/>
      <c r="Q1531" s="10"/>
      <c r="R1531" s="10"/>
      <c r="T1531" s="364"/>
      <c r="U1531" s="364"/>
      <c r="V1531" s="364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47"/>
      <c r="C1532" s="102" t="s">
        <v>139</v>
      </c>
      <c r="D1532" s="643"/>
      <c r="E1532" s="644"/>
      <c r="F1532" s="106"/>
      <c r="G1532" s="107">
        <v>3</v>
      </c>
      <c r="H1532" s="108"/>
      <c r="I1532" s="80"/>
      <c r="J1532" s="140"/>
      <c r="K1532" s="82" t="s">
        <v>428</v>
      </c>
      <c r="L1532" s="81"/>
      <c r="M1532" s="212" t="str">
        <f t="shared" si="131"/>
        <v xml:space="preserve">CHF / </v>
      </c>
      <c r="N1532" s="230" t="s">
        <v>429</v>
      </c>
      <c r="O1532" s="214">
        <f t="shared" si="129"/>
        <v>0</v>
      </c>
      <c r="P1532" s="215"/>
      <c r="Q1532" s="10"/>
      <c r="R1532" s="10"/>
      <c r="T1532" s="364"/>
      <c r="U1532" s="364"/>
      <c r="V1532" s="364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47"/>
      <c r="C1533" s="102" t="s">
        <v>139</v>
      </c>
      <c r="D1533" s="643"/>
      <c r="E1533" s="644"/>
      <c r="F1533" s="106"/>
      <c r="G1533" s="107">
        <v>4</v>
      </c>
      <c r="H1533" s="108"/>
      <c r="I1533" s="80"/>
      <c r="J1533" s="140"/>
      <c r="K1533" s="82" t="s">
        <v>428</v>
      </c>
      <c r="L1533" s="81"/>
      <c r="M1533" s="212" t="str">
        <f t="shared" si="131"/>
        <v xml:space="preserve">CHF / </v>
      </c>
      <c r="N1533" s="230" t="s">
        <v>429</v>
      </c>
      <c r="O1533" s="214">
        <f t="shared" si="129"/>
        <v>0</v>
      </c>
      <c r="P1533" s="215"/>
      <c r="Q1533" s="10"/>
      <c r="R1533" s="10"/>
      <c r="T1533" s="364"/>
      <c r="U1533" s="364"/>
      <c r="V1533" s="364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47"/>
      <c r="C1534" s="102" t="s">
        <v>139</v>
      </c>
      <c r="D1534" s="643"/>
      <c r="E1534" s="644"/>
      <c r="F1534" s="106"/>
      <c r="G1534" s="107">
        <v>5</v>
      </c>
      <c r="H1534" s="108"/>
      <c r="I1534" s="80"/>
      <c r="J1534" s="140"/>
      <c r="K1534" s="82" t="s">
        <v>428</v>
      </c>
      <c r="L1534" s="81"/>
      <c r="M1534" s="212" t="str">
        <f t="shared" si="131"/>
        <v xml:space="preserve">CHF / </v>
      </c>
      <c r="N1534" s="230" t="s">
        <v>429</v>
      </c>
      <c r="O1534" s="214">
        <f t="shared" si="129"/>
        <v>0</v>
      </c>
      <c r="P1534" s="215"/>
      <c r="Q1534" s="10"/>
      <c r="R1534" s="10"/>
      <c r="T1534" s="364"/>
      <c r="U1534" s="364"/>
      <c r="V1534" s="364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47"/>
      <c r="C1535" s="102" t="s">
        <v>139</v>
      </c>
      <c r="D1535" s="643"/>
      <c r="E1535" s="644"/>
      <c r="F1535" s="106"/>
      <c r="G1535" s="107">
        <v>6</v>
      </c>
      <c r="H1535" s="108"/>
      <c r="I1535" s="80"/>
      <c r="J1535" s="140"/>
      <c r="K1535" s="82" t="s">
        <v>428</v>
      </c>
      <c r="L1535" s="81"/>
      <c r="M1535" s="212" t="str">
        <f t="shared" si="131"/>
        <v xml:space="preserve">CHF / </v>
      </c>
      <c r="N1535" s="230" t="s">
        <v>429</v>
      </c>
      <c r="O1535" s="214">
        <f t="shared" si="129"/>
        <v>0</v>
      </c>
      <c r="P1535" s="215"/>
      <c r="Q1535" s="10"/>
      <c r="R1535" s="10"/>
      <c r="T1535" s="364"/>
      <c r="U1535" s="364"/>
      <c r="V1535" s="364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47"/>
      <c r="C1536" s="102" t="s">
        <v>139</v>
      </c>
      <c r="D1536" s="643"/>
      <c r="E1536" s="644"/>
      <c r="F1536" s="106"/>
      <c r="G1536" s="107">
        <v>7</v>
      </c>
      <c r="H1536" s="108"/>
      <c r="I1536" s="80"/>
      <c r="J1536" s="140"/>
      <c r="K1536" s="82" t="s">
        <v>428</v>
      </c>
      <c r="L1536" s="81"/>
      <c r="M1536" s="212" t="str">
        <f t="shared" si="131"/>
        <v xml:space="preserve">CHF / </v>
      </c>
      <c r="N1536" s="230" t="s">
        <v>429</v>
      </c>
      <c r="O1536" s="214">
        <f t="shared" si="129"/>
        <v>0</v>
      </c>
      <c r="P1536" s="215"/>
      <c r="Q1536" s="10"/>
      <c r="R1536" s="10"/>
      <c r="T1536" s="364"/>
      <c r="U1536" s="364"/>
      <c r="V1536" s="364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47"/>
      <c r="C1537" s="102" t="s">
        <v>139</v>
      </c>
      <c r="D1537" s="643"/>
      <c r="E1537" s="644"/>
      <c r="F1537" s="106"/>
      <c r="G1537" s="107">
        <v>8</v>
      </c>
      <c r="H1537" s="108"/>
      <c r="I1537" s="80"/>
      <c r="J1537" s="140"/>
      <c r="K1537" s="82" t="s">
        <v>428</v>
      </c>
      <c r="L1537" s="81"/>
      <c r="M1537" s="212" t="str">
        <f t="shared" si="131"/>
        <v xml:space="preserve">CHF / </v>
      </c>
      <c r="N1537" s="230" t="s">
        <v>429</v>
      </c>
      <c r="O1537" s="214">
        <f t="shared" si="129"/>
        <v>0</v>
      </c>
      <c r="P1537" s="215"/>
      <c r="Q1537" s="10"/>
      <c r="R1537" s="10"/>
      <c r="T1537" s="364"/>
      <c r="U1537" s="364"/>
      <c r="V1537" s="364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47"/>
      <c r="C1538" s="102" t="s">
        <v>139</v>
      </c>
      <c r="D1538" s="643"/>
      <c r="E1538" s="644"/>
      <c r="F1538" s="106"/>
      <c r="G1538" s="107">
        <v>9</v>
      </c>
      <c r="H1538" s="108"/>
      <c r="I1538" s="80"/>
      <c r="J1538" s="140"/>
      <c r="K1538" s="82" t="s">
        <v>428</v>
      </c>
      <c r="L1538" s="81"/>
      <c r="M1538" s="212" t="str">
        <f t="shared" si="131"/>
        <v xml:space="preserve">CHF / </v>
      </c>
      <c r="N1538" s="230" t="s">
        <v>429</v>
      </c>
      <c r="O1538" s="214">
        <f t="shared" si="129"/>
        <v>0</v>
      </c>
      <c r="P1538" s="215"/>
      <c r="Q1538" s="10"/>
      <c r="R1538" s="10"/>
      <c r="T1538" s="364"/>
      <c r="U1538" s="364"/>
      <c r="V1538" s="364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47"/>
      <c r="C1539" s="102" t="s">
        <v>139</v>
      </c>
      <c r="D1539" s="643"/>
      <c r="E1539" s="644"/>
      <c r="F1539" s="106"/>
      <c r="G1539" s="107">
        <v>10</v>
      </c>
      <c r="H1539" s="108"/>
      <c r="I1539" s="80"/>
      <c r="J1539" s="140"/>
      <c r="K1539" s="82" t="s">
        <v>428</v>
      </c>
      <c r="L1539" s="81"/>
      <c r="M1539" s="212" t="str">
        <f t="shared" si="131"/>
        <v xml:space="preserve">CHF / </v>
      </c>
      <c r="N1539" s="230" t="s">
        <v>429</v>
      </c>
      <c r="O1539" s="214">
        <f t="shared" si="129"/>
        <v>0</v>
      </c>
      <c r="P1539" s="215"/>
      <c r="Q1539" s="10"/>
      <c r="R1539" s="10"/>
      <c r="T1539" s="364"/>
      <c r="U1539" s="364"/>
      <c r="V1539" s="364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47"/>
      <c r="C1540" s="102" t="s">
        <v>139</v>
      </c>
      <c r="D1540" s="643"/>
      <c r="E1540" s="644"/>
      <c r="F1540" s="106"/>
      <c r="G1540" s="107">
        <v>11</v>
      </c>
      <c r="H1540" s="108"/>
      <c r="I1540" s="80"/>
      <c r="J1540" s="140"/>
      <c r="K1540" s="82" t="s">
        <v>428</v>
      </c>
      <c r="L1540" s="81"/>
      <c r="M1540" s="212" t="str">
        <f t="shared" si="131"/>
        <v xml:space="preserve">CHF / </v>
      </c>
      <c r="N1540" s="230" t="s">
        <v>429</v>
      </c>
      <c r="O1540" s="214">
        <f t="shared" si="129"/>
        <v>0</v>
      </c>
      <c r="P1540" s="215"/>
      <c r="Q1540" s="10"/>
      <c r="R1540" s="10"/>
      <c r="T1540" s="364"/>
      <c r="U1540" s="364"/>
      <c r="V1540" s="364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47"/>
      <c r="C1541" s="102" t="s">
        <v>139</v>
      </c>
      <c r="D1541" s="643"/>
      <c r="E1541" s="644"/>
      <c r="F1541" s="106"/>
      <c r="G1541" s="107">
        <v>12</v>
      </c>
      <c r="H1541" s="108"/>
      <c r="I1541" s="80"/>
      <c r="J1541" s="140"/>
      <c r="K1541" s="82" t="s">
        <v>428</v>
      </c>
      <c r="L1541" s="81"/>
      <c r="M1541" s="212" t="str">
        <f t="shared" si="131"/>
        <v xml:space="preserve">CHF / </v>
      </c>
      <c r="N1541" s="230" t="s">
        <v>429</v>
      </c>
      <c r="O1541" s="214">
        <f t="shared" si="129"/>
        <v>0</v>
      </c>
      <c r="P1541" s="215"/>
      <c r="Q1541" s="10"/>
      <c r="R1541" s="10"/>
      <c r="T1541" s="364"/>
      <c r="U1541" s="364"/>
      <c r="V1541" s="364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47"/>
      <c r="C1542" s="102" t="s">
        <v>139</v>
      </c>
      <c r="D1542" s="643"/>
      <c r="E1542" s="644"/>
      <c r="F1542" s="106"/>
      <c r="G1542" s="107">
        <v>13</v>
      </c>
      <c r="H1542" s="108"/>
      <c r="I1542" s="80"/>
      <c r="J1542" s="140"/>
      <c r="K1542" s="82" t="s">
        <v>428</v>
      </c>
      <c r="L1542" s="81"/>
      <c r="M1542" s="212" t="str">
        <f t="shared" si="131"/>
        <v xml:space="preserve">CHF / </v>
      </c>
      <c r="N1542" s="230" t="s">
        <v>429</v>
      </c>
      <c r="O1542" s="214">
        <f t="shared" si="129"/>
        <v>0</v>
      </c>
      <c r="P1542" s="215"/>
      <c r="Q1542" s="10"/>
      <c r="R1542" s="10"/>
      <c r="T1542" s="364"/>
      <c r="U1542" s="364"/>
      <c r="V1542" s="364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47"/>
      <c r="C1543" s="102" t="s">
        <v>139</v>
      </c>
      <c r="D1543" s="643"/>
      <c r="E1543" s="644"/>
      <c r="F1543" s="106"/>
      <c r="G1543" s="107">
        <v>14</v>
      </c>
      <c r="H1543" s="108"/>
      <c r="I1543" s="80"/>
      <c r="J1543" s="140"/>
      <c r="K1543" s="82" t="s">
        <v>428</v>
      </c>
      <c r="L1543" s="81"/>
      <c r="M1543" s="212" t="str">
        <f t="shared" si="131"/>
        <v xml:space="preserve">CHF / </v>
      </c>
      <c r="N1543" s="230" t="s">
        <v>429</v>
      </c>
      <c r="O1543" s="214">
        <f t="shared" si="129"/>
        <v>0</v>
      </c>
      <c r="P1543" s="215"/>
      <c r="Q1543" s="10"/>
      <c r="R1543" s="10"/>
      <c r="T1543" s="364"/>
      <c r="U1543" s="364"/>
      <c r="V1543" s="364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47"/>
      <c r="C1544" s="102" t="s">
        <v>139</v>
      </c>
      <c r="D1544" s="643"/>
      <c r="E1544" s="644"/>
      <c r="F1544" s="106"/>
      <c r="G1544" s="107">
        <v>15</v>
      </c>
      <c r="H1544" s="108"/>
      <c r="I1544" s="80"/>
      <c r="J1544" s="140"/>
      <c r="K1544" s="82" t="s">
        <v>428</v>
      </c>
      <c r="L1544" s="81"/>
      <c r="M1544" s="212" t="str">
        <f t="shared" si="131"/>
        <v xml:space="preserve">CHF / </v>
      </c>
      <c r="N1544" s="230" t="s">
        <v>429</v>
      </c>
      <c r="O1544" s="214">
        <f t="shared" si="129"/>
        <v>0</v>
      </c>
      <c r="P1544" s="215"/>
      <c r="Q1544" s="10"/>
      <c r="R1544" s="10"/>
      <c r="T1544" s="364"/>
      <c r="U1544" s="364"/>
      <c r="V1544" s="364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47"/>
      <c r="C1545" s="102" t="s">
        <v>139</v>
      </c>
      <c r="D1545" s="643"/>
      <c r="E1545" s="644"/>
      <c r="F1545" s="106"/>
      <c r="G1545" s="107">
        <v>16</v>
      </c>
      <c r="H1545" s="108"/>
      <c r="I1545" s="80"/>
      <c r="J1545" s="140"/>
      <c r="K1545" s="82" t="s">
        <v>428</v>
      </c>
      <c r="L1545" s="81"/>
      <c r="M1545" s="212" t="str">
        <f t="shared" si="131"/>
        <v xml:space="preserve">CHF / </v>
      </c>
      <c r="N1545" s="230" t="s">
        <v>429</v>
      </c>
      <c r="O1545" s="214">
        <f t="shared" si="129"/>
        <v>0</v>
      </c>
      <c r="P1545" s="215"/>
      <c r="Q1545" s="10"/>
      <c r="R1545" s="10"/>
      <c r="T1545" s="364"/>
      <c r="U1545" s="364"/>
      <c r="V1545" s="364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47"/>
      <c r="C1546" s="102" t="s">
        <v>139</v>
      </c>
      <c r="D1546" s="643"/>
      <c r="E1546" s="644"/>
      <c r="F1546" s="106"/>
      <c r="G1546" s="107">
        <v>17</v>
      </c>
      <c r="H1546" s="108"/>
      <c r="I1546" s="80"/>
      <c r="J1546" s="140"/>
      <c r="K1546" s="82" t="s">
        <v>428</v>
      </c>
      <c r="L1546" s="81"/>
      <c r="M1546" s="212" t="str">
        <f t="shared" si="131"/>
        <v xml:space="preserve">CHF / </v>
      </c>
      <c r="N1546" s="230" t="s">
        <v>429</v>
      </c>
      <c r="O1546" s="214">
        <f t="shared" si="129"/>
        <v>0</v>
      </c>
      <c r="P1546" s="215"/>
      <c r="Q1546" s="10"/>
      <c r="R1546" s="10"/>
      <c r="T1546" s="364"/>
      <c r="U1546" s="364"/>
      <c r="V1546" s="364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47"/>
      <c r="C1547" s="102" t="s">
        <v>139</v>
      </c>
      <c r="D1547" s="643"/>
      <c r="E1547" s="644"/>
      <c r="F1547" s="106"/>
      <c r="G1547" s="107">
        <v>18</v>
      </c>
      <c r="H1547" s="108"/>
      <c r="I1547" s="80"/>
      <c r="J1547" s="140"/>
      <c r="K1547" s="82" t="s">
        <v>428</v>
      </c>
      <c r="L1547" s="81"/>
      <c r="M1547" s="212" t="str">
        <f t="shared" si="131"/>
        <v xml:space="preserve">CHF / </v>
      </c>
      <c r="N1547" s="230" t="s">
        <v>429</v>
      </c>
      <c r="O1547" s="214">
        <f t="shared" si="129"/>
        <v>0</v>
      </c>
      <c r="P1547" s="215"/>
      <c r="Q1547" s="10"/>
      <c r="R1547" s="10"/>
      <c r="T1547" s="364"/>
      <c r="U1547" s="364"/>
      <c r="V1547" s="364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47"/>
      <c r="C1548" s="102" t="s">
        <v>139</v>
      </c>
      <c r="D1548" s="643"/>
      <c r="E1548" s="644"/>
      <c r="F1548" s="106"/>
      <c r="G1548" s="107">
        <v>19</v>
      </c>
      <c r="H1548" s="108"/>
      <c r="I1548" s="80"/>
      <c r="J1548" s="140"/>
      <c r="K1548" s="82" t="s">
        <v>428</v>
      </c>
      <c r="L1548" s="81"/>
      <c r="M1548" s="212" t="str">
        <f t="shared" si="131"/>
        <v xml:space="preserve">CHF / </v>
      </c>
      <c r="N1548" s="230" t="s">
        <v>429</v>
      </c>
      <c r="O1548" s="214">
        <f t="shared" si="129"/>
        <v>0</v>
      </c>
      <c r="P1548" s="215"/>
      <c r="Q1548" s="10"/>
      <c r="R1548" s="10"/>
      <c r="T1548" s="364"/>
      <c r="U1548" s="364"/>
      <c r="V1548" s="364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47"/>
      <c r="C1549" s="102" t="s">
        <v>139</v>
      </c>
      <c r="D1549" s="643"/>
      <c r="E1549" s="644"/>
      <c r="F1549" s="106"/>
      <c r="G1549" s="107">
        <v>20</v>
      </c>
      <c r="H1549" s="108"/>
      <c r="I1549" s="80"/>
      <c r="J1549" s="140"/>
      <c r="K1549" s="82" t="s">
        <v>428</v>
      </c>
      <c r="L1549" s="81"/>
      <c r="M1549" s="212" t="str">
        <f t="shared" si="131"/>
        <v xml:space="preserve">CHF / </v>
      </c>
      <c r="N1549" s="230" t="s">
        <v>429</v>
      </c>
      <c r="O1549" s="214">
        <f t="shared" si="129"/>
        <v>0</v>
      </c>
      <c r="P1549" s="215"/>
      <c r="Q1549" s="10"/>
      <c r="R1549" s="10"/>
      <c r="T1549" s="364"/>
      <c r="U1549" s="364"/>
      <c r="V1549" s="364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47"/>
      <c r="C1550" s="102" t="s">
        <v>139</v>
      </c>
      <c r="D1550" s="643"/>
      <c r="E1550" s="644"/>
      <c r="F1550" s="106"/>
      <c r="G1550" s="107">
        <v>21</v>
      </c>
      <c r="H1550" s="108"/>
      <c r="I1550" s="80"/>
      <c r="J1550" s="140"/>
      <c r="K1550" s="82" t="s">
        <v>428</v>
      </c>
      <c r="L1550" s="81"/>
      <c r="M1550" s="212" t="str">
        <f t="shared" si="131"/>
        <v xml:space="preserve">CHF / </v>
      </c>
      <c r="N1550" s="230" t="s">
        <v>429</v>
      </c>
      <c r="O1550" s="214">
        <f t="shared" si="129"/>
        <v>0</v>
      </c>
      <c r="P1550" s="215"/>
      <c r="Q1550" s="10"/>
      <c r="R1550" s="10"/>
      <c r="T1550" s="364"/>
      <c r="U1550" s="364"/>
      <c r="V1550" s="364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47"/>
      <c r="C1551" s="102" t="s">
        <v>139</v>
      </c>
      <c r="D1551" s="643"/>
      <c r="E1551" s="644"/>
      <c r="F1551" s="106"/>
      <c r="G1551" s="107">
        <v>22</v>
      </c>
      <c r="H1551" s="108"/>
      <c r="I1551" s="80"/>
      <c r="J1551" s="140"/>
      <c r="K1551" s="82" t="s">
        <v>428</v>
      </c>
      <c r="L1551" s="81"/>
      <c r="M1551" s="212" t="str">
        <f t="shared" si="131"/>
        <v xml:space="preserve">CHF / </v>
      </c>
      <c r="N1551" s="230" t="s">
        <v>429</v>
      </c>
      <c r="O1551" s="214">
        <f t="shared" si="129"/>
        <v>0</v>
      </c>
      <c r="P1551" s="215"/>
      <c r="Q1551" s="10"/>
      <c r="R1551" s="10"/>
      <c r="T1551" s="364"/>
      <c r="U1551" s="364"/>
      <c r="V1551" s="364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47"/>
      <c r="C1552" s="102" t="s">
        <v>139</v>
      </c>
      <c r="D1552" s="643"/>
      <c r="E1552" s="644"/>
      <c r="F1552" s="106"/>
      <c r="G1552" s="107">
        <v>23</v>
      </c>
      <c r="H1552" s="108"/>
      <c r="I1552" s="80"/>
      <c r="J1552" s="140"/>
      <c r="K1552" s="82" t="s">
        <v>428</v>
      </c>
      <c r="L1552" s="81"/>
      <c r="M1552" s="212" t="str">
        <f t="shared" si="131"/>
        <v xml:space="preserve">CHF / </v>
      </c>
      <c r="N1552" s="230" t="s">
        <v>429</v>
      </c>
      <c r="O1552" s="214">
        <f t="shared" si="129"/>
        <v>0</v>
      </c>
      <c r="P1552" s="215"/>
      <c r="Q1552" s="10"/>
      <c r="R1552" s="10"/>
      <c r="T1552" s="364"/>
      <c r="U1552" s="364"/>
      <c r="V1552" s="364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47"/>
      <c r="C1553" s="102" t="s">
        <v>139</v>
      </c>
      <c r="D1553" s="643"/>
      <c r="E1553" s="644"/>
      <c r="F1553" s="106"/>
      <c r="G1553" s="107">
        <v>24</v>
      </c>
      <c r="H1553" s="108"/>
      <c r="I1553" s="80"/>
      <c r="J1553" s="140"/>
      <c r="K1553" s="82" t="s">
        <v>428</v>
      </c>
      <c r="L1553" s="81"/>
      <c r="M1553" s="212" t="str">
        <f t="shared" si="131"/>
        <v xml:space="preserve">CHF / </v>
      </c>
      <c r="N1553" s="230" t="s">
        <v>429</v>
      </c>
      <c r="O1553" s="214">
        <f t="shared" si="129"/>
        <v>0</v>
      </c>
      <c r="P1553" s="215"/>
      <c r="Q1553" s="10"/>
      <c r="R1553" s="10"/>
      <c r="T1553" s="364"/>
      <c r="U1553" s="364"/>
      <c r="V1553" s="364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47"/>
      <c r="C1554" s="102" t="s">
        <v>139</v>
      </c>
      <c r="D1554" s="643"/>
      <c r="E1554" s="644"/>
      <c r="F1554" s="106"/>
      <c r="G1554" s="107">
        <v>25</v>
      </c>
      <c r="H1554" s="108"/>
      <c r="I1554" s="80"/>
      <c r="J1554" s="140"/>
      <c r="K1554" s="82" t="s">
        <v>428</v>
      </c>
      <c r="L1554" s="81"/>
      <c r="M1554" s="212" t="str">
        <f t="shared" si="131"/>
        <v xml:space="preserve">CHF / </v>
      </c>
      <c r="N1554" s="230" t="s">
        <v>429</v>
      </c>
      <c r="O1554" s="214">
        <f t="shared" si="129"/>
        <v>0</v>
      </c>
      <c r="P1554" s="215"/>
      <c r="Q1554" s="10"/>
      <c r="R1554" s="10"/>
      <c r="T1554" s="364"/>
      <c r="U1554" s="364"/>
      <c r="V1554" s="364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47"/>
      <c r="C1555" s="102" t="s">
        <v>139</v>
      </c>
      <c r="D1555" s="643"/>
      <c r="E1555" s="644"/>
      <c r="F1555" s="106"/>
      <c r="G1555" s="107">
        <v>26</v>
      </c>
      <c r="H1555" s="108"/>
      <c r="I1555" s="80"/>
      <c r="J1555" s="140"/>
      <c r="K1555" s="82" t="s">
        <v>428</v>
      </c>
      <c r="L1555" s="81"/>
      <c r="M1555" s="212" t="str">
        <f t="shared" si="131"/>
        <v xml:space="preserve">CHF / </v>
      </c>
      <c r="N1555" s="230" t="s">
        <v>429</v>
      </c>
      <c r="O1555" s="214">
        <f t="shared" si="129"/>
        <v>0</v>
      </c>
      <c r="P1555" s="215"/>
      <c r="Q1555" s="10"/>
      <c r="R1555" s="10"/>
      <c r="T1555" s="364"/>
      <c r="U1555" s="364"/>
      <c r="V1555" s="364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47"/>
      <c r="C1556" s="102" t="s">
        <v>139</v>
      </c>
      <c r="D1556" s="643"/>
      <c r="E1556" s="644"/>
      <c r="F1556" s="106"/>
      <c r="G1556" s="107">
        <v>27</v>
      </c>
      <c r="H1556" s="108"/>
      <c r="I1556" s="80"/>
      <c r="J1556" s="140"/>
      <c r="K1556" s="82" t="s">
        <v>428</v>
      </c>
      <c r="L1556" s="81"/>
      <c r="M1556" s="212" t="str">
        <f t="shared" si="131"/>
        <v xml:space="preserve">CHF / </v>
      </c>
      <c r="N1556" s="230" t="s">
        <v>429</v>
      </c>
      <c r="O1556" s="214">
        <f t="shared" si="129"/>
        <v>0</v>
      </c>
      <c r="P1556" s="215"/>
      <c r="Q1556" s="10"/>
      <c r="R1556" s="10"/>
      <c r="T1556" s="364"/>
      <c r="U1556" s="364"/>
      <c r="V1556" s="364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47"/>
      <c r="C1557" s="102" t="s">
        <v>139</v>
      </c>
      <c r="D1557" s="643"/>
      <c r="E1557" s="644"/>
      <c r="F1557" s="106"/>
      <c r="G1557" s="107">
        <v>28</v>
      </c>
      <c r="H1557" s="108"/>
      <c r="I1557" s="80"/>
      <c r="J1557" s="140"/>
      <c r="K1557" s="82" t="s">
        <v>428</v>
      </c>
      <c r="L1557" s="81"/>
      <c r="M1557" s="212" t="str">
        <f t="shared" si="131"/>
        <v xml:space="preserve">CHF / </v>
      </c>
      <c r="N1557" s="230" t="s">
        <v>429</v>
      </c>
      <c r="O1557" s="214">
        <f t="shared" si="129"/>
        <v>0</v>
      </c>
      <c r="P1557" s="215"/>
      <c r="Q1557" s="10"/>
      <c r="R1557" s="10"/>
      <c r="T1557" s="364"/>
      <c r="U1557" s="364"/>
      <c r="V1557" s="364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47"/>
      <c r="C1558" s="102" t="s">
        <v>139</v>
      </c>
      <c r="D1558" s="643"/>
      <c r="E1558" s="644"/>
      <c r="F1558" s="106"/>
      <c r="G1558" s="107">
        <v>29</v>
      </c>
      <c r="H1558" s="108"/>
      <c r="I1558" s="80"/>
      <c r="J1558" s="140"/>
      <c r="K1558" s="82" t="s">
        <v>428</v>
      </c>
      <c r="L1558" s="81"/>
      <c r="M1558" s="212" t="str">
        <f t="shared" si="131"/>
        <v xml:space="preserve">CHF / </v>
      </c>
      <c r="N1558" s="230" t="s">
        <v>429</v>
      </c>
      <c r="O1558" s="214">
        <f t="shared" si="129"/>
        <v>0</v>
      </c>
      <c r="P1558" s="215"/>
      <c r="Q1558" s="10"/>
      <c r="R1558" s="10"/>
      <c r="T1558" s="364"/>
      <c r="U1558" s="364"/>
      <c r="V1558" s="364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47"/>
      <c r="C1559" s="102" t="s">
        <v>139</v>
      </c>
      <c r="D1559" s="643"/>
      <c r="E1559" s="644"/>
      <c r="F1559" s="106"/>
      <c r="G1559" s="107">
        <v>30</v>
      </c>
      <c r="H1559" s="108"/>
      <c r="I1559" s="80"/>
      <c r="J1559" s="140"/>
      <c r="K1559" s="82" t="s">
        <v>428</v>
      </c>
      <c r="L1559" s="81"/>
      <c r="M1559" s="212" t="str">
        <f t="shared" si="131"/>
        <v xml:space="preserve">CHF / </v>
      </c>
      <c r="N1559" s="230" t="s">
        <v>429</v>
      </c>
      <c r="O1559" s="214">
        <f t="shared" si="129"/>
        <v>0</v>
      </c>
      <c r="P1559" s="215"/>
      <c r="Q1559" s="10"/>
      <c r="R1559" s="10"/>
      <c r="T1559" s="364"/>
      <c r="U1559" s="364"/>
      <c r="V1559" s="364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47"/>
      <c r="C1560" s="102" t="s">
        <v>139</v>
      </c>
      <c r="D1560" s="643"/>
      <c r="E1560" s="644"/>
      <c r="F1560" s="106"/>
      <c r="G1560" s="107">
        <v>31</v>
      </c>
      <c r="H1560" s="108"/>
      <c r="I1560" s="80"/>
      <c r="J1560" s="140"/>
      <c r="K1560" s="82" t="s">
        <v>428</v>
      </c>
      <c r="L1560" s="81"/>
      <c r="M1560" s="212" t="str">
        <f t="shared" si="131"/>
        <v xml:space="preserve">CHF / </v>
      </c>
      <c r="N1560" s="230" t="s">
        <v>429</v>
      </c>
      <c r="O1560" s="214">
        <f t="shared" si="129"/>
        <v>0</v>
      </c>
      <c r="P1560" s="215"/>
      <c r="Q1560" s="10"/>
      <c r="R1560" s="10"/>
      <c r="T1560" s="364"/>
      <c r="U1560" s="364"/>
      <c r="V1560" s="364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47"/>
      <c r="C1561" s="102" t="s">
        <v>139</v>
      </c>
      <c r="D1561" s="643"/>
      <c r="E1561" s="644"/>
      <c r="F1561" s="106"/>
      <c r="G1561" s="107">
        <v>32</v>
      </c>
      <c r="H1561" s="108"/>
      <c r="I1561" s="80"/>
      <c r="J1561" s="140"/>
      <c r="K1561" s="82" t="s">
        <v>428</v>
      </c>
      <c r="L1561" s="81"/>
      <c r="M1561" s="212" t="str">
        <f t="shared" si="131"/>
        <v xml:space="preserve">CHF / </v>
      </c>
      <c r="N1561" s="230" t="s">
        <v>429</v>
      </c>
      <c r="O1561" s="214">
        <f t="shared" si="129"/>
        <v>0</v>
      </c>
      <c r="P1561" s="215"/>
      <c r="Q1561" s="10"/>
      <c r="R1561" s="10"/>
      <c r="T1561" s="364"/>
      <c r="U1561" s="364"/>
      <c r="V1561" s="364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47"/>
      <c r="C1562" s="102" t="s">
        <v>139</v>
      </c>
      <c r="D1562" s="643"/>
      <c r="E1562" s="644"/>
      <c r="F1562" s="106"/>
      <c r="G1562" s="107">
        <v>33</v>
      </c>
      <c r="H1562" s="108"/>
      <c r="I1562" s="80"/>
      <c r="J1562" s="140"/>
      <c r="K1562" s="82" t="s">
        <v>428</v>
      </c>
      <c r="L1562" s="81"/>
      <c r="M1562" s="212" t="str">
        <f t="shared" si="131"/>
        <v xml:space="preserve">CHF / </v>
      </c>
      <c r="N1562" s="230" t="s">
        <v>429</v>
      </c>
      <c r="O1562" s="214">
        <f t="shared" si="129"/>
        <v>0</v>
      </c>
      <c r="P1562" s="215"/>
      <c r="Q1562" s="10"/>
      <c r="R1562" s="10"/>
      <c r="T1562" s="364"/>
      <c r="U1562" s="364"/>
      <c r="V1562" s="364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47"/>
      <c r="C1563" s="102" t="s">
        <v>139</v>
      </c>
      <c r="D1563" s="643"/>
      <c r="E1563" s="644"/>
      <c r="F1563" s="106"/>
      <c r="G1563" s="107">
        <v>34</v>
      </c>
      <c r="H1563" s="108"/>
      <c r="I1563" s="80"/>
      <c r="J1563" s="140"/>
      <c r="K1563" s="82" t="s">
        <v>428</v>
      </c>
      <c r="L1563" s="81"/>
      <c r="M1563" s="212" t="str">
        <f t="shared" si="131"/>
        <v xml:space="preserve">CHF / </v>
      </c>
      <c r="N1563" s="230" t="s">
        <v>429</v>
      </c>
      <c r="O1563" s="214">
        <f t="shared" si="129"/>
        <v>0</v>
      </c>
      <c r="P1563" s="215"/>
      <c r="Q1563" s="10"/>
      <c r="R1563" s="10"/>
      <c r="T1563" s="364"/>
      <c r="U1563" s="364"/>
      <c r="V1563" s="364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47"/>
      <c r="C1564" s="102" t="s">
        <v>139</v>
      </c>
      <c r="D1564" s="643"/>
      <c r="E1564" s="644"/>
      <c r="F1564" s="106"/>
      <c r="G1564" s="107">
        <v>35</v>
      </c>
      <c r="H1564" s="108"/>
      <c r="I1564" s="80"/>
      <c r="J1564" s="140"/>
      <c r="K1564" s="82" t="s">
        <v>428</v>
      </c>
      <c r="L1564" s="81"/>
      <c r="M1564" s="212" t="str">
        <f t="shared" si="131"/>
        <v xml:space="preserve">CHF / </v>
      </c>
      <c r="N1564" s="230" t="s">
        <v>429</v>
      </c>
      <c r="O1564" s="214">
        <f t="shared" si="129"/>
        <v>0</v>
      </c>
      <c r="P1564" s="215"/>
      <c r="Q1564" s="10"/>
      <c r="R1564" s="10"/>
      <c r="T1564" s="364"/>
      <c r="U1564" s="364"/>
      <c r="V1564" s="364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47"/>
      <c r="C1565" s="102" t="s">
        <v>139</v>
      </c>
      <c r="D1565" s="643"/>
      <c r="E1565" s="644"/>
      <c r="F1565" s="106"/>
      <c r="G1565" s="107">
        <v>36</v>
      </c>
      <c r="H1565" s="108"/>
      <c r="I1565" s="80"/>
      <c r="J1565" s="140"/>
      <c r="K1565" s="82" t="s">
        <v>428</v>
      </c>
      <c r="L1565" s="81"/>
      <c r="M1565" s="212" t="str">
        <f t="shared" si="131"/>
        <v xml:space="preserve">CHF / </v>
      </c>
      <c r="N1565" s="230" t="s">
        <v>429</v>
      </c>
      <c r="O1565" s="214">
        <f t="shared" si="129"/>
        <v>0</v>
      </c>
      <c r="P1565" s="215"/>
      <c r="Q1565" s="10"/>
      <c r="R1565" s="10"/>
      <c r="T1565" s="364"/>
      <c r="U1565" s="364"/>
      <c r="V1565" s="364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47"/>
      <c r="C1566" s="102" t="s">
        <v>139</v>
      </c>
      <c r="D1566" s="643"/>
      <c r="E1566" s="644"/>
      <c r="F1566" s="106"/>
      <c r="G1566" s="107">
        <v>37</v>
      </c>
      <c r="H1566" s="108"/>
      <c r="I1566" s="80"/>
      <c r="J1566" s="140"/>
      <c r="K1566" s="82" t="s">
        <v>428</v>
      </c>
      <c r="L1566" s="81"/>
      <c r="M1566" s="212" t="str">
        <f t="shared" si="131"/>
        <v xml:space="preserve">CHF / </v>
      </c>
      <c r="N1566" s="230" t="s">
        <v>429</v>
      </c>
      <c r="O1566" s="214">
        <f t="shared" si="129"/>
        <v>0</v>
      </c>
      <c r="P1566" s="215"/>
      <c r="Q1566" s="10"/>
      <c r="R1566" s="10"/>
      <c r="T1566" s="364"/>
      <c r="U1566" s="364"/>
      <c r="V1566" s="364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47"/>
      <c r="C1567" s="102" t="s">
        <v>139</v>
      </c>
      <c r="D1567" s="643"/>
      <c r="E1567" s="644"/>
      <c r="F1567" s="106"/>
      <c r="G1567" s="107">
        <v>38</v>
      </c>
      <c r="H1567" s="108"/>
      <c r="I1567" s="80"/>
      <c r="J1567" s="140"/>
      <c r="K1567" s="82" t="s">
        <v>428</v>
      </c>
      <c r="L1567" s="81"/>
      <c r="M1567" s="212" t="str">
        <f t="shared" si="131"/>
        <v xml:space="preserve">CHF / </v>
      </c>
      <c r="N1567" s="230" t="s">
        <v>429</v>
      </c>
      <c r="O1567" s="214">
        <f t="shared" si="129"/>
        <v>0</v>
      </c>
      <c r="P1567" s="215"/>
      <c r="Q1567" s="10"/>
      <c r="R1567" s="10"/>
      <c r="T1567" s="364"/>
      <c r="U1567" s="364"/>
      <c r="V1567" s="364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47"/>
      <c r="C1568" s="102" t="s">
        <v>139</v>
      </c>
      <c r="D1568" s="643"/>
      <c r="E1568" s="644"/>
      <c r="F1568" s="106"/>
      <c r="G1568" s="107">
        <v>39</v>
      </c>
      <c r="H1568" s="108"/>
      <c r="I1568" s="80"/>
      <c r="J1568" s="140"/>
      <c r="K1568" s="82" t="s">
        <v>428</v>
      </c>
      <c r="L1568" s="81"/>
      <c r="M1568" s="212" t="str">
        <f t="shared" si="131"/>
        <v xml:space="preserve">CHF / </v>
      </c>
      <c r="N1568" s="230" t="s">
        <v>429</v>
      </c>
      <c r="O1568" s="214">
        <f t="shared" si="129"/>
        <v>0</v>
      </c>
      <c r="P1568" s="215"/>
      <c r="Q1568" s="10"/>
      <c r="R1568" s="10"/>
      <c r="T1568" s="364"/>
      <c r="U1568" s="364"/>
      <c r="V1568" s="364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48"/>
      <c r="C1569" s="110" t="s">
        <v>139</v>
      </c>
      <c r="D1569" s="645"/>
      <c r="E1569" s="646"/>
      <c r="F1569" s="111"/>
      <c r="G1569" s="112">
        <v>40</v>
      </c>
      <c r="H1569" s="113"/>
      <c r="I1569" s="94"/>
      <c r="J1569" s="138"/>
      <c r="K1569" s="91" t="s">
        <v>428</v>
      </c>
      <c r="L1569" s="92"/>
      <c r="M1569" s="223" t="str">
        <f t="shared" si="131"/>
        <v xml:space="preserve">CHF / </v>
      </c>
      <c r="N1569" s="232" t="s">
        <v>429</v>
      </c>
      <c r="O1569" s="225">
        <f t="shared" si="129"/>
        <v>0</v>
      </c>
      <c r="P1569" s="226"/>
      <c r="Q1569" s="10"/>
      <c r="R1569" s="10"/>
      <c r="T1569" s="364"/>
      <c r="U1569" s="364"/>
      <c r="V1569" s="364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50" t="s">
        <v>275</v>
      </c>
      <c r="C1570" s="102" t="s">
        <v>275</v>
      </c>
      <c r="D1570" s="641" t="s">
        <v>437</v>
      </c>
      <c r="E1570" s="642"/>
      <c r="F1570" s="103"/>
      <c r="G1570" s="104">
        <v>1</v>
      </c>
      <c r="H1570" s="105"/>
      <c r="I1570" s="93"/>
      <c r="J1570" s="142" t="s">
        <v>438</v>
      </c>
      <c r="K1570" s="88" t="s">
        <v>428</v>
      </c>
      <c r="L1570" s="89"/>
      <c r="M1570" s="220" t="str">
        <f t="shared" si="131"/>
        <v>CHF / Konzentrat</v>
      </c>
      <c r="N1570" s="213" t="s">
        <v>429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4"/>
      <c r="U1570" s="364"/>
      <c r="V1570" s="364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47"/>
      <c r="C1571" s="102" t="s">
        <v>275</v>
      </c>
      <c r="D1571" s="643"/>
      <c r="E1571" s="644"/>
      <c r="F1571" s="106"/>
      <c r="G1571" s="107">
        <v>2</v>
      </c>
      <c r="H1571" s="108"/>
      <c r="I1571" s="80"/>
      <c r="J1571" s="140"/>
      <c r="K1571" s="82" t="s">
        <v>428</v>
      </c>
      <c r="L1571" s="81"/>
      <c r="M1571" s="212" t="str">
        <f t="shared" si="131"/>
        <v xml:space="preserve">CHF / </v>
      </c>
      <c r="N1571" s="230" t="s">
        <v>429</v>
      </c>
      <c r="O1571" s="214">
        <f t="shared" si="136"/>
        <v>0</v>
      </c>
      <c r="P1571" s="215"/>
      <c r="Q1571" s="10"/>
      <c r="R1571" s="10"/>
      <c r="T1571" s="364"/>
      <c r="U1571" s="364"/>
      <c r="V1571" s="364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47"/>
      <c r="C1572" s="102" t="s">
        <v>275</v>
      </c>
      <c r="D1572" s="643"/>
      <c r="E1572" s="644"/>
      <c r="F1572" s="106"/>
      <c r="G1572" s="107">
        <v>3</v>
      </c>
      <c r="H1572" s="108"/>
      <c r="I1572" s="80"/>
      <c r="J1572" s="140"/>
      <c r="K1572" s="82" t="s">
        <v>428</v>
      </c>
      <c r="L1572" s="81"/>
      <c r="M1572" s="212" t="str">
        <f t="shared" si="131"/>
        <v xml:space="preserve">CHF / </v>
      </c>
      <c r="N1572" s="230" t="s">
        <v>429</v>
      </c>
      <c r="O1572" s="214">
        <f t="shared" si="136"/>
        <v>0</v>
      </c>
      <c r="P1572" s="215"/>
      <c r="Q1572" s="10"/>
      <c r="R1572" s="10"/>
      <c r="T1572" s="364"/>
      <c r="U1572" s="364"/>
      <c r="V1572" s="364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47"/>
      <c r="C1573" s="102" t="s">
        <v>275</v>
      </c>
      <c r="D1573" s="643"/>
      <c r="E1573" s="644"/>
      <c r="F1573" s="106"/>
      <c r="G1573" s="107">
        <v>4</v>
      </c>
      <c r="H1573" s="108"/>
      <c r="I1573" s="80"/>
      <c r="J1573" s="140"/>
      <c r="K1573" s="82" t="s">
        <v>428</v>
      </c>
      <c r="L1573" s="81"/>
      <c r="M1573" s="212" t="str">
        <f t="shared" si="131"/>
        <v xml:space="preserve">CHF / </v>
      </c>
      <c r="N1573" s="230" t="s">
        <v>429</v>
      </c>
      <c r="O1573" s="214">
        <f t="shared" si="136"/>
        <v>0</v>
      </c>
      <c r="P1573" s="215"/>
      <c r="Q1573" s="10"/>
      <c r="R1573" s="10"/>
      <c r="T1573" s="364"/>
      <c r="U1573" s="364"/>
      <c r="V1573" s="364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47"/>
      <c r="C1574" s="102" t="s">
        <v>275</v>
      </c>
      <c r="D1574" s="643"/>
      <c r="E1574" s="644"/>
      <c r="F1574" s="106"/>
      <c r="G1574" s="107">
        <v>5</v>
      </c>
      <c r="H1574" s="108"/>
      <c r="I1574" s="80"/>
      <c r="J1574" s="140"/>
      <c r="K1574" s="82" t="s">
        <v>428</v>
      </c>
      <c r="L1574" s="81"/>
      <c r="M1574" s="212" t="str">
        <f t="shared" si="131"/>
        <v xml:space="preserve">CHF / </v>
      </c>
      <c r="N1574" s="230" t="s">
        <v>429</v>
      </c>
      <c r="O1574" s="214">
        <f t="shared" si="136"/>
        <v>0</v>
      </c>
      <c r="P1574" s="215"/>
      <c r="Q1574" s="10"/>
      <c r="R1574" s="10"/>
      <c r="T1574" s="364"/>
      <c r="U1574" s="364"/>
      <c r="V1574" s="364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47"/>
      <c r="C1575" s="102" t="s">
        <v>275</v>
      </c>
      <c r="D1575" s="643"/>
      <c r="E1575" s="644"/>
      <c r="F1575" s="106"/>
      <c r="G1575" s="107">
        <v>6</v>
      </c>
      <c r="H1575" s="108"/>
      <c r="I1575" s="80"/>
      <c r="J1575" s="140"/>
      <c r="K1575" s="82" t="s">
        <v>428</v>
      </c>
      <c r="L1575" s="81"/>
      <c r="M1575" s="212" t="str">
        <f t="shared" si="131"/>
        <v xml:space="preserve">CHF / </v>
      </c>
      <c r="N1575" s="230" t="s">
        <v>429</v>
      </c>
      <c r="O1575" s="214">
        <f t="shared" si="136"/>
        <v>0</v>
      </c>
      <c r="P1575" s="215"/>
      <c r="Q1575" s="10"/>
      <c r="R1575" s="10"/>
      <c r="T1575" s="364"/>
      <c r="U1575" s="364"/>
      <c r="V1575" s="364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47"/>
      <c r="C1576" s="102" t="s">
        <v>275</v>
      </c>
      <c r="D1576" s="643"/>
      <c r="E1576" s="644"/>
      <c r="F1576" s="106"/>
      <c r="G1576" s="107">
        <v>7</v>
      </c>
      <c r="H1576" s="108"/>
      <c r="I1576" s="80"/>
      <c r="J1576" s="140"/>
      <c r="K1576" s="82" t="s">
        <v>428</v>
      </c>
      <c r="L1576" s="81"/>
      <c r="M1576" s="212" t="str">
        <f t="shared" si="131"/>
        <v xml:space="preserve">CHF / </v>
      </c>
      <c r="N1576" s="230" t="s">
        <v>429</v>
      </c>
      <c r="O1576" s="214">
        <f t="shared" si="136"/>
        <v>0</v>
      </c>
      <c r="P1576" s="215"/>
      <c r="Q1576" s="10"/>
      <c r="R1576" s="10"/>
      <c r="T1576" s="364"/>
      <c r="U1576" s="364"/>
      <c r="V1576" s="364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47"/>
      <c r="C1577" s="102" t="s">
        <v>275</v>
      </c>
      <c r="D1577" s="643"/>
      <c r="E1577" s="644"/>
      <c r="F1577" s="106"/>
      <c r="G1577" s="107">
        <v>8</v>
      </c>
      <c r="H1577" s="108"/>
      <c r="I1577" s="80"/>
      <c r="J1577" s="140"/>
      <c r="K1577" s="82" t="s">
        <v>428</v>
      </c>
      <c r="L1577" s="81"/>
      <c r="M1577" s="212" t="str">
        <f t="shared" si="131"/>
        <v xml:space="preserve">CHF / </v>
      </c>
      <c r="N1577" s="230" t="s">
        <v>429</v>
      </c>
      <c r="O1577" s="214">
        <f t="shared" si="136"/>
        <v>0</v>
      </c>
      <c r="P1577" s="215"/>
      <c r="Q1577" s="10"/>
      <c r="R1577" s="10"/>
      <c r="T1577" s="364"/>
      <c r="U1577" s="364"/>
      <c r="V1577" s="364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47"/>
      <c r="C1578" s="102" t="s">
        <v>275</v>
      </c>
      <c r="D1578" s="643"/>
      <c r="E1578" s="644"/>
      <c r="F1578" s="106"/>
      <c r="G1578" s="107">
        <v>9</v>
      </c>
      <c r="H1578" s="108"/>
      <c r="I1578" s="80"/>
      <c r="J1578" s="140"/>
      <c r="K1578" s="82" t="s">
        <v>428</v>
      </c>
      <c r="L1578" s="81"/>
      <c r="M1578" s="212" t="str">
        <f t="shared" si="131"/>
        <v xml:space="preserve">CHF / </v>
      </c>
      <c r="N1578" s="230" t="s">
        <v>429</v>
      </c>
      <c r="O1578" s="214">
        <f t="shared" si="136"/>
        <v>0</v>
      </c>
      <c r="P1578" s="215"/>
      <c r="Q1578" s="10"/>
      <c r="R1578" s="10"/>
      <c r="T1578" s="364"/>
      <c r="U1578" s="364"/>
      <c r="V1578" s="364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47"/>
      <c r="C1579" s="102" t="s">
        <v>275</v>
      </c>
      <c r="D1579" s="643"/>
      <c r="E1579" s="644"/>
      <c r="F1579" s="106"/>
      <c r="G1579" s="107">
        <v>10</v>
      </c>
      <c r="H1579" s="108"/>
      <c r="I1579" s="80"/>
      <c r="J1579" s="140"/>
      <c r="K1579" s="82" t="s">
        <v>428</v>
      </c>
      <c r="L1579" s="81"/>
      <c r="M1579" s="212" t="str">
        <f t="shared" si="131"/>
        <v xml:space="preserve">CHF / </v>
      </c>
      <c r="N1579" s="230" t="s">
        <v>429</v>
      </c>
      <c r="O1579" s="214">
        <f t="shared" si="136"/>
        <v>0</v>
      </c>
      <c r="P1579" s="215"/>
      <c r="Q1579" s="10"/>
      <c r="R1579" s="10"/>
      <c r="T1579" s="364"/>
      <c r="U1579" s="364"/>
      <c r="V1579" s="364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47"/>
      <c r="C1580" s="102" t="s">
        <v>275</v>
      </c>
      <c r="D1580" s="643"/>
      <c r="E1580" s="644"/>
      <c r="F1580" s="106"/>
      <c r="G1580" s="107">
        <v>11</v>
      </c>
      <c r="H1580" s="108"/>
      <c r="I1580" s="80"/>
      <c r="J1580" s="140"/>
      <c r="K1580" s="82" t="s">
        <v>428</v>
      </c>
      <c r="L1580" s="81"/>
      <c r="M1580" s="212" t="str">
        <f t="shared" si="131"/>
        <v xml:space="preserve">CHF / </v>
      </c>
      <c r="N1580" s="230" t="s">
        <v>429</v>
      </c>
      <c r="O1580" s="214">
        <f t="shared" si="136"/>
        <v>0</v>
      </c>
      <c r="P1580" s="215"/>
      <c r="Q1580" s="10"/>
      <c r="R1580" s="10"/>
      <c r="T1580" s="364"/>
      <c r="U1580" s="364"/>
      <c r="V1580" s="364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47"/>
      <c r="C1581" s="102" t="s">
        <v>275</v>
      </c>
      <c r="D1581" s="643"/>
      <c r="E1581" s="644"/>
      <c r="F1581" s="106"/>
      <c r="G1581" s="107">
        <v>12</v>
      </c>
      <c r="H1581" s="108"/>
      <c r="I1581" s="80"/>
      <c r="J1581" s="140"/>
      <c r="K1581" s="82" t="s">
        <v>428</v>
      </c>
      <c r="L1581" s="81"/>
      <c r="M1581" s="212" t="str">
        <f t="shared" si="131"/>
        <v xml:space="preserve">CHF / </v>
      </c>
      <c r="N1581" s="230" t="s">
        <v>429</v>
      </c>
      <c r="O1581" s="214">
        <f t="shared" si="136"/>
        <v>0</v>
      </c>
      <c r="P1581" s="215"/>
      <c r="Q1581" s="10"/>
      <c r="R1581" s="10"/>
      <c r="T1581" s="364"/>
      <c r="U1581" s="364"/>
      <c r="V1581" s="364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47"/>
      <c r="C1582" s="102" t="s">
        <v>275</v>
      </c>
      <c r="D1582" s="643"/>
      <c r="E1582" s="644"/>
      <c r="F1582" s="106"/>
      <c r="G1582" s="107">
        <v>13</v>
      </c>
      <c r="H1582" s="108"/>
      <c r="I1582" s="80"/>
      <c r="J1582" s="140"/>
      <c r="K1582" s="82" t="s">
        <v>428</v>
      </c>
      <c r="L1582" s="81"/>
      <c r="M1582" s="212" t="str">
        <f t="shared" si="131"/>
        <v xml:space="preserve">CHF / </v>
      </c>
      <c r="N1582" s="230" t="s">
        <v>429</v>
      </c>
      <c r="O1582" s="214">
        <f t="shared" si="136"/>
        <v>0</v>
      </c>
      <c r="P1582" s="215"/>
      <c r="Q1582" s="10"/>
      <c r="R1582" s="10"/>
      <c r="T1582" s="364"/>
      <c r="U1582" s="364"/>
      <c r="V1582" s="364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47"/>
      <c r="C1583" s="102" t="s">
        <v>275</v>
      </c>
      <c r="D1583" s="643"/>
      <c r="E1583" s="644"/>
      <c r="F1583" s="106"/>
      <c r="G1583" s="107">
        <v>14</v>
      </c>
      <c r="H1583" s="108"/>
      <c r="I1583" s="80"/>
      <c r="J1583" s="140"/>
      <c r="K1583" s="82" t="s">
        <v>428</v>
      </c>
      <c r="L1583" s="81"/>
      <c r="M1583" s="212" t="str">
        <f t="shared" si="131"/>
        <v xml:space="preserve">CHF / </v>
      </c>
      <c r="N1583" s="230" t="s">
        <v>429</v>
      </c>
      <c r="O1583" s="214">
        <f t="shared" si="136"/>
        <v>0</v>
      </c>
      <c r="P1583" s="215"/>
      <c r="Q1583" s="10"/>
      <c r="R1583" s="10"/>
      <c r="T1583" s="364"/>
      <c r="U1583" s="364"/>
      <c r="V1583" s="364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47"/>
      <c r="C1584" s="102" t="s">
        <v>275</v>
      </c>
      <c r="D1584" s="643"/>
      <c r="E1584" s="644"/>
      <c r="F1584" s="106"/>
      <c r="G1584" s="107">
        <v>15</v>
      </c>
      <c r="H1584" s="108"/>
      <c r="I1584" s="80"/>
      <c r="J1584" s="140"/>
      <c r="K1584" s="82" t="s">
        <v>428</v>
      </c>
      <c r="L1584" s="81"/>
      <c r="M1584" s="212" t="str">
        <f t="shared" si="131"/>
        <v xml:space="preserve">CHF / </v>
      </c>
      <c r="N1584" s="230" t="s">
        <v>429</v>
      </c>
      <c r="O1584" s="214">
        <f t="shared" si="136"/>
        <v>0</v>
      </c>
      <c r="P1584" s="215"/>
      <c r="Q1584" s="10"/>
      <c r="R1584" s="10"/>
      <c r="T1584" s="364"/>
      <c r="U1584" s="364"/>
      <c r="V1584" s="364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47"/>
      <c r="C1585" s="102" t="s">
        <v>275</v>
      </c>
      <c r="D1585" s="643"/>
      <c r="E1585" s="644"/>
      <c r="F1585" s="106"/>
      <c r="G1585" s="107">
        <v>16</v>
      </c>
      <c r="H1585" s="108"/>
      <c r="I1585" s="80"/>
      <c r="J1585" s="140"/>
      <c r="K1585" s="82" t="s">
        <v>428</v>
      </c>
      <c r="L1585" s="81"/>
      <c r="M1585" s="212" t="str">
        <f t="shared" si="131"/>
        <v xml:space="preserve">CHF / </v>
      </c>
      <c r="N1585" s="230" t="s">
        <v>429</v>
      </c>
      <c r="O1585" s="214">
        <f t="shared" si="136"/>
        <v>0</v>
      </c>
      <c r="P1585" s="215"/>
      <c r="Q1585" s="10"/>
      <c r="R1585" s="10"/>
      <c r="T1585" s="364"/>
      <c r="U1585" s="364"/>
      <c r="V1585" s="364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47"/>
      <c r="C1586" s="102" t="s">
        <v>275</v>
      </c>
      <c r="D1586" s="643"/>
      <c r="E1586" s="644"/>
      <c r="F1586" s="106"/>
      <c r="G1586" s="107">
        <v>17</v>
      </c>
      <c r="H1586" s="108"/>
      <c r="I1586" s="80"/>
      <c r="J1586" s="140"/>
      <c r="K1586" s="82" t="s">
        <v>428</v>
      </c>
      <c r="L1586" s="81"/>
      <c r="M1586" s="212" t="str">
        <f t="shared" si="131"/>
        <v xml:space="preserve">CHF / </v>
      </c>
      <c r="N1586" s="230" t="s">
        <v>429</v>
      </c>
      <c r="O1586" s="214">
        <f t="shared" si="136"/>
        <v>0</v>
      </c>
      <c r="P1586" s="215"/>
      <c r="Q1586" s="10"/>
      <c r="R1586" s="10"/>
      <c r="T1586" s="364"/>
      <c r="U1586" s="364"/>
      <c r="V1586" s="364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47"/>
      <c r="C1587" s="102" t="s">
        <v>275</v>
      </c>
      <c r="D1587" s="643"/>
      <c r="E1587" s="644"/>
      <c r="F1587" s="106"/>
      <c r="G1587" s="107">
        <v>18</v>
      </c>
      <c r="H1587" s="108"/>
      <c r="I1587" s="80"/>
      <c r="J1587" s="140"/>
      <c r="K1587" s="82" t="s">
        <v>428</v>
      </c>
      <c r="L1587" s="81"/>
      <c r="M1587" s="212" t="str">
        <f t="shared" si="131"/>
        <v xml:space="preserve">CHF / </v>
      </c>
      <c r="N1587" s="230" t="s">
        <v>429</v>
      </c>
      <c r="O1587" s="214">
        <f t="shared" si="136"/>
        <v>0</v>
      </c>
      <c r="P1587" s="215"/>
      <c r="Q1587" s="10"/>
      <c r="R1587" s="10"/>
      <c r="T1587" s="364"/>
      <c r="U1587" s="364"/>
      <c r="V1587" s="364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47"/>
      <c r="C1588" s="102" t="s">
        <v>275</v>
      </c>
      <c r="D1588" s="643"/>
      <c r="E1588" s="644"/>
      <c r="F1588" s="106"/>
      <c r="G1588" s="107">
        <v>19</v>
      </c>
      <c r="H1588" s="108"/>
      <c r="I1588" s="80"/>
      <c r="J1588" s="140"/>
      <c r="K1588" s="82" t="s">
        <v>428</v>
      </c>
      <c r="L1588" s="81"/>
      <c r="M1588" s="212" t="str">
        <f t="shared" si="131"/>
        <v xml:space="preserve">CHF / </v>
      </c>
      <c r="N1588" s="230" t="s">
        <v>429</v>
      </c>
      <c r="O1588" s="214">
        <f t="shared" si="136"/>
        <v>0</v>
      </c>
      <c r="P1588" s="215"/>
      <c r="Q1588" s="10"/>
      <c r="R1588" s="10"/>
      <c r="T1588" s="364"/>
      <c r="U1588" s="364"/>
      <c r="V1588" s="364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48"/>
      <c r="C1589" s="110" t="s">
        <v>275</v>
      </c>
      <c r="D1589" s="645"/>
      <c r="E1589" s="646"/>
      <c r="F1589" s="111"/>
      <c r="G1589" s="112">
        <v>20</v>
      </c>
      <c r="H1589" s="113"/>
      <c r="I1589" s="94"/>
      <c r="J1589" s="140"/>
      <c r="K1589" s="91" t="s">
        <v>428</v>
      </c>
      <c r="L1589" s="92"/>
      <c r="M1589" s="223" t="str">
        <f t="shared" si="131"/>
        <v xml:space="preserve">CHF / </v>
      </c>
      <c r="N1589" s="232" t="s">
        <v>429</v>
      </c>
      <c r="O1589" s="225">
        <f t="shared" si="136"/>
        <v>0</v>
      </c>
      <c r="P1589" s="226"/>
      <c r="Q1589" s="10"/>
      <c r="R1589" s="10"/>
      <c r="T1589" s="364"/>
      <c r="U1589" s="364"/>
      <c r="V1589" s="364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50" t="s">
        <v>111</v>
      </c>
      <c r="C1590" s="102" t="s">
        <v>111</v>
      </c>
      <c r="D1590" s="641" t="s">
        <v>440</v>
      </c>
      <c r="E1590" s="642"/>
      <c r="F1590" s="103"/>
      <c r="G1590" s="104">
        <v>1</v>
      </c>
      <c r="H1590" s="105"/>
      <c r="I1590" s="93"/>
      <c r="J1590" s="142" t="s">
        <v>441</v>
      </c>
      <c r="K1590" s="88" t="s">
        <v>428</v>
      </c>
      <c r="L1590" s="89"/>
      <c r="M1590" s="220" t="str">
        <f t="shared" si="131"/>
        <v>CHF / Stück</v>
      </c>
      <c r="N1590" s="213" t="s">
        <v>429</v>
      </c>
      <c r="O1590" s="221">
        <f t="shared" si="136"/>
        <v>0</v>
      </c>
      <c r="P1590" s="222">
        <f>SUM(O1590:O1599)</f>
        <v>0</v>
      </c>
      <c r="Q1590" s="10"/>
      <c r="R1590" s="10"/>
      <c r="T1590" s="364"/>
      <c r="U1590" s="364"/>
      <c r="V1590" s="364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47"/>
      <c r="C1591" s="102" t="s">
        <v>111</v>
      </c>
      <c r="D1591" s="643"/>
      <c r="E1591" s="644"/>
      <c r="F1591" s="106"/>
      <c r="G1591" s="107">
        <v>2</v>
      </c>
      <c r="H1591" s="108"/>
      <c r="I1591" s="80"/>
      <c r="J1591" s="140"/>
      <c r="K1591" s="82" t="s">
        <v>428</v>
      </c>
      <c r="L1591" s="81"/>
      <c r="M1591" s="212" t="str">
        <f t="shared" si="131"/>
        <v xml:space="preserve">CHF / </v>
      </c>
      <c r="N1591" s="230" t="s">
        <v>429</v>
      </c>
      <c r="O1591" s="214">
        <f t="shared" si="136"/>
        <v>0</v>
      </c>
      <c r="P1591" s="215"/>
      <c r="Q1591" s="10"/>
      <c r="R1591" s="10"/>
      <c r="T1591" s="364"/>
      <c r="U1591" s="364"/>
      <c r="V1591" s="364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47"/>
      <c r="C1592" s="102" t="s">
        <v>111</v>
      </c>
      <c r="D1592" s="643"/>
      <c r="E1592" s="644"/>
      <c r="F1592" s="106"/>
      <c r="G1592" s="107">
        <v>3</v>
      </c>
      <c r="H1592" s="108"/>
      <c r="I1592" s="80"/>
      <c r="J1592" s="140"/>
      <c r="K1592" s="82" t="s">
        <v>428</v>
      </c>
      <c r="L1592" s="81"/>
      <c r="M1592" s="212" t="str">
        <f t="shared" si="131"/>
        <v xml:space="preserve">CHF / </v>
      </c>
      <c r="N1592" s="230" t="s">
        <v>429</v>
      </c>
      <c r="O1592" s="214">
        <f t="shared" si="136"/>
        <v>0</v>
      </c>
      <c r="P1592" s="215"/>
      <c r="Q1592" s="10"/>
      <c r="R1592" s="10"/>
      <c r="T1592" s="364"/>
      <c r="U1592" s="364"/>
      <c r="V1592" s="364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47"/>
      <c r="C1593" s="102" t="s">
        <v>111</v>
      </c>
      <c r="D1593" s="643"/>
      <c r="E1593" s="644"/>
      <c r="F1593" s="106"/>
      <c r="G1593" s="107">
        <v>4</v>
      </c>
      <c r="H1593" s="108"/>
      <c r="I1593" s="80"/>
      <c r="J1593" s="140"/>
      <c r="K1593" s="82" t="s">
        <v>428</v>
      </c>
      <c r="L1593" s="81"/>
      <c r="M1593" s="212" t="str">
        <f t="shared" si="131"/>
        <v xml:space="preserve">CHF / </v>
      </c>
      <c r="N1593" s="230" t="s">
        <v>429</v>
      </c>
      <c r="O1593" s="214">
        <f t="shared" si="136"/>
        <v>0</v>
      </c>
      <c r="P1593" s="215"/>
      <c r="Q1593" s="10"/>
      <c r="R1593" s="10"/>
      <c r="T1593" s="364"/>
      <c r="U1593" s="364"/>
      <c r="V1593" s="364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47"/>
      <c r="C1594" s="102" t="s">
        <v>111</v>
      </c>
      <c r="D1594" s="643"/>
      <c r="E1594" s="644"/>
      <c r="F1594" s="106"/>
      <c r="G1594" s="107">
        <v>5</v>
      </c>
      <c r="H1594" s="108"/>
      <c r="I1594" s="80"/>
      <c r="J1594" s="140"/>
      <c r="K1594" s="82" t="s">
        <v>428</v>
      </c>
      <c r="L1594" s="81"/>
      <c r="M1594" s="212" t="str">
        <f t="shared" si="131"/>
        <v xml:space="preserve">CHF / </v>
      </c>
      <c r="N1594" s="230" t="s">
        <v>429</v>
      </c>
      <c r="O1594" s="214">
        <f t="shared" si="136"/>
        <v>0</v>
      </c>
      <c r="P1594" s="215"/>
      <c r="Q1594" s="10"/>
      <c r="R1594" s="10"/>
      <c r="T1594" s="364"/>
      <c r="U1594" s="364"/>
      <c r="V1594" s="364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47"/>
      <c r="C1595" s="102" t="s">
        <v>111</v>
      </c>
      <c r="D1595" s="643"/>
      <c r="E1595" s="644"/>
      <c r="F1595" s="106"/>
      <c r="G1595" s="107">
        <v>6</v>
      </c>
      <c r="H1595" s="108"/>
      <c r="I1595" s="80"/>
      <c r="J1595" s="140"/>
      <c r="K1595" s="82" t="s">
        <v>428</v>
      </c>
      <c r="L1595" s="81"/>
      <c r="M1595" s="212" t="str">
        <f t="shared" si="131"/>
        <v xml:space="preserve">CHF / </v>
      </c>
      <c r="N1595" s="230" t="s">
        <v>429</v>
      </c>
      <c r="O1595" s="214">
        <f t="shared" si="136"/>
        <v>0</v>
      </c>
      <c r="P1595" s="215"/>
      <c r="Q1595" s="10"/>
      <c r="R1595" s="10"/>
      <c r="T1595" s="364"/>
      <c r="U1595" s="364"/>
      <c r="V1595" s="364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47"/>
      <c r="C1596" s="102" t="s">
        <v>111</v>
      </c>
      <c r="D1596" s="643"/>
      <c r="E1596" s="644"/>
      <c r="F1596" s="106"/>
      <c r="G1596" s="107">
        <v>7</v>
      </c>
      <c r="H1596" s="108"/>
      <c r="I1596" s="80"/>
      <c r="J1596" s="140"/>
      <c r="K1596" s="82" t="s">
        <v>428</v>
      </c>
      <c r="L1596" s="81"/>
      <c r="M1596" s="212" t="str">
        <f t="shared" si="131"/>
        <v xml:space="preserve">CHF / </v>
      </c>
      <c r="N1596" s="230" t="s">
        <v>429</v>
      </c>
      <c r="O1596" s="214">
        <f t="shared" si="136"/>
        <v>0</v>
      </c>
      <c r="P1596" s="215"/>
      <c r="Q1596" s="10"/>
      <c r="R1596" s="10"/>
      <c r="T1596" s="364"/>
      <c r="U1596" s="364"/>
      <c r="V1596" s="364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47"/>
      <c r="C1597" s="102" t="s">
        <v>111</v>
      </c>
      <c r="D1597" s="643"/>
      <c r="E1597" s="644"/>
      <c r="F1597" s="106"/>
      <c r="G1597" s="107">
        <v>8</v>
      </c>
      <c r="H1597" s="108"/>
      <c r="I1597" s="80"/>
      <c r="J1597" s="140"/>
      <c r="K1597" s="82" t="s">
        <v>428</v>
      </c>
      <c r="L1597" s="81"/>
      <c r="M1597" s="212" t="str">
        <f t="shared" si="131"/>
        <v xml:space="preserve">CHF / </v>
      </c>
      <c r="N1597" s="230" t="s">
        <v>429</v>
      </c>
      <c r="O1597" s="214">
        <f t="shared" si="136"/>
        <v>0</v>
      </c>
      <c r="P1597" s="215"/>
      <c r="Q1597" s="10"/>
      <c r="R1597" s="10"/>
      <c r="T1597" s="364"/>
      <c r="U1597" s="364"/>
      <c r="V1597" s="364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47"/>
      <c r="C1598" s="102" t="s">
        <v>111</v>
      </c>
      <c r="D1598" s="643"/>
      <c r="E1598" s="644"/>
      <c r="F1598" s="106"/>
      <c r="G1598" s="107">
        <v>9</v>
      </c>
      <c r="H1598" s="108"/>
      <c r="I1598" s="80"/>
      <c r="J1598" s="140"/>
      <c r="K1598" s="82" t="s">
        <v>428</v>
      </c>
      <c r="L1598" s="81"/>
      <c r="M1598" s="212" t="str">
        <f t="shared" si="131"/>
        <v xml:space="preserve">CHF / </v>
      </c>
      <c r="N1598" s="230" t="s">
        <v>429</v>
      </c>
      <c r="O1598" s="214">
        <f t="shared" si="136"/>
        <v>0</v>
      </c>
      <c r="P1598" s="215"/>
      <c r="Q1598" s="10"/>
      <c r="R1598" s="10"/>
      <c r="T1598" s="364"/>
      <c r="U1598" s="364"/>
      <c r="V1598" s="364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48"/>
      <c r="C1599" s="110" t="s">
        <v>111</v>
      </c>
      <c r="D1599" s="645"/>
      <c r="E1599" s="646"/>
      <c r="F1599" s="111"/>
      <c r="G1599" s="112">
        <v>10</v>
      </c>
      <c r="H1599" s="113"/>
      <c r="I1599" s="94"/>
      <c r="J1599" s="138"/>
      <c r="K1599" s="91" t="s">
        <v>428</v>
      </c>
      <c r="L1599" s="92"/>
      <c r="M1599" s="223" t="str">
        <f t="shared" si="131"/>
        <v xml:space="preserve">CHF / </v>
      </c>
      <c r="N1599" s="232" t="s">
        <v>429</v>
      </c>
      <c r="O1599" s="225">
        <f t="shared" si="136"/>
        <v>0</v>
      </c>
      <c r="P1599" s="226"/>
      <c r="Q1599" s="10"/>
      <c r="R1599" s="10"/>
      <c r="T1599" s="364"/>
      <c r="U1599" s="364"/>
      <c r="V1599" s="364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47" t="s">
        <v>442</v>
      </c>
      <c r="C1600" s="102" t="s">
        <v>442</v>
      </c>
      <c r="D1600" s="641" t="s">
        <v>443</v>
      </c>
      <c r="E1600" s="642"/>
      <c r="F1600" s="103"/>
      <c r="G1600" s="104">
        <v>1</v>
      </c>
      <c r="H1600" s="105"/>
      <c r="I1600" s="93"/>
      <c r="J1600" s="142" t="s">
        <v>441</v>
      </c>
      <c r="K1600" s="88" t="s">
        <v>428</v>
      </c>
      <c r="L1600" s="89"/>
      <c r="M1600" s="220" t="str">
        <f t="shared" si="131"/>
        <v>CHF / Stück</v>
      </c>
      <c r="N1600" s="213" t="s">
        <v>429</v>
      </c>
      <c r="O1600" s="221">
        <f t="shared" si="136"/>
        <v>0</v>
      </c>
      <c r="P1600" s="222">
        <f>SUM(O1600:O1669)</f>
        <v>0</v>
      </c>
      <c r="Q1600" s="10"/>
      <c r="R1600" s="10"/>
      <c r="T1600" s="364"/>
      <c r="U1600" s="364"/>
      <c r="V1600" s="364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47"/>
      <c r="C1601" s="102" t="s">
        <v>442</v>
      </c>
      <c r="D1601" s="643"/>
      <c r="E1601" s="644"/>
      <c r="F1601" s="106"/>
      <c r="G1601" s="107">
        <v>2</v>
      </c>
      <c r="H1601" s="108"/>
      <c r="I1601" s="80"/>
      <c r="J1601" s="140"/>
      <c r="K1601" s="82" t="s">
        <v>428</v>
      </c>
      <c r="L1601" s="81"/>
      <c r="M1601" s="212" t="str">
        <f t="shared" si="131"/>
        <v xml:space="preserve">CHF / </v>
      </c>
      <c r="N1601" s="230" t="s">
        <v>429</v>
      </c>
      <c r="O1601" s="214">
        <f t="shared" si="136"/>
        <v>0</v>
      </c>
      <c r="P1601" s="215"/>
      <c r="Q1601" s="10"/>
      <c r="R1601" s="10"/>
      <c r="T1601" s="364"/>
      <c r="U1601" s="364"/>
      <c r="V1601" s="364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47"/>
      <c r="C1602" s="102" t="s">
        <v>442</v>
      </c>
      <c r="D1602" s="643"/>
      <c r="E1602" s="644"/>
      <c r="F1602" s="106"/>
      <c r="G1602" s="107">
        <v>3</v>
      </c>
      <c r="H1602" s="108"/>
      <c r="I1602" s="80"/>
      <c r="J1602" s="140"/>
      <c r="K1602" s="82" t="s">
        <v>428</v>
      </c>
      <c r="L1602" s="81"/>
      <c r="M1602" s="212" t="str">
        <f t="shared" si="131"/>
        <v xml:space="preserve">CHF / </v>
      </c>
      <c r="N1602" s="230" t="s">
        <v>429</v>
      </c>
      <c r="O1602" s="214">
        <f t="shared" si="136"/>
        <v>0</v>
      </c>
      <c r="P1602" s="215"/>
      <c r="Q1602" s="10"/>
      <c r="R1602" s="10"/>
      <c r="T1602" s="364"/>
      <c r="U1602" s="364"/>
      <c r="V1602" s="364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47"/>
      <c r="C1603" s="102" t="s">
        <v>442</v>
      </c>
      <c r="D1603" s="643"/>
      <c r="E1603" s="644"/>
      <c r="F1603" s="106"/>
      <c r="G1603" s="107">
        <v>4</v>
      </c>
      <c r="H1603" s="108"/>
      <c r="I1603" s="80"/>
      <c r="J1603" s="140"/>
      <c r="K1603" s="82" t="s">
        <v>428</v>
      </c>
      <c r="L1603" s="81"/>
      <c r="M1603" s="212" t="str">
        <f t="shared" si="131"/>
        <v xml:space="preserve">CHF / </v>
      </c>
      <c r="N1603" s="230" t="s">
        <v>429</v>
      </c>
      <c r="O1603" s="214">
        <f t="shared" si="136"/>
        <v>0</v>
      </c>
      <c r="P1603" s="215"/>
      <c r="Q1603" s="10"/>
      <c r="R1603" s="10"/>
      <c r="T1603" s="364"/>
      <c r="U1603" s="364"/>
      <c r="V1603" s="364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47"/>
      <c r="C1604" s="102" t="s">
        <v>442</v>
      </c>
      <c r="D1604" s="643"/>
      <c r="E1604" s="644"/>
      <c r="F1604" s="106"/>
      <c r="G1604" s="107">
        <v>5</v>
      </c>
      <c r="H1604" s="108"/>
      <c r="I1604" s="80"/>
      <c r="J1604" s="140"/>
      <c r="K1604" s="82" t="s">
        <v>428</v>
      </c>
      <c r="L1604" s="81"/>
      <c r="M1604" s="212" t="str">
        <f t="shared" si="131"/>
        <v xml:space="preserve">CHF / </v>
      </c>
      <c r="N1604" s="230" t="s">
        <v>429</v>
      </c>
      <c r="O1604" s="214">
        <f t="shared" si="136"/>
        <v>0</v>
      </c>
      <c r="P1604" s="215"/>
      <c r="Q1604" s="10"/>
      <c r="R1604" s="10"/>
      <c r="T1604" s="364"/>
      <c r="U1604" s="364"/>
      <c r="V1604" s="364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47"/>
      <c r="C1605" s="102" t="s">
        <v>442</v>
      </c>
      <c r="D1605" s="643"/>
      <c r="E1605" s="644"/>
      <c r="F1605" s="106"/>
      <c r="G1605" s="107">
        <v>6</v>
      </c>
      <c r="H1605" s="108"/>
      <c r="I1605" s="80"/>
      <c r="J1605" s="140"/>
      <c r="K1605" s="82" t="s">
        <v>428</v>
      </c>
      <c r="L1605" s="81"/>
      <c r="M1605" s="212" t="str">
        <f t="shared" si="131"/>
        <v xml:space="preserve">CHF / </v>
      </c>
      <c r="N1605" s="230" t="s">
        <v>429</v>
      </c>
      <c r="O1605" s="214">
        <f t="shared" si="136"/>
        <v>0</v>
      </c>
      <c r="P1605" s="215"/>
      <c r="Q1605" s="10"/>
      <c r="R1605" s="10"/>
      <c r="T1605" s="364"/>
      <c r="U1605" s="364"/>
      <c r="V1605" s="364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47"/>
      <c r="C1606" s="102" t="s">
        <v>442</v>
      </c>
      <c r="D1606" s="643"/>
      <c r="E1606" s="644"/>
      <c r="F1606" s="106"/>
      <c r="G1606" s="107">
        <v>7</v>
      </c>
      <c r="H1606" s="108"/>
      <c r="I1606" s="80"/>
      <c r="J1606" s="140"/>
      <c r="K1606" s="82" t="s">
        <v>428</v>
      </c>
      <c r="L1606" s="81"/>
      <c r="M1606" s="212" t="str">
        <f t="shared" si="131"/>
        <v xml:space="preserve">CHF / </v>
      </c>
      <c r="N1606" s="230" t="s">
        <v>429</v>
      </c>
      <c r="O1606" s="214">
        <f t="shared" si="136"/>
        <v>0</v>
      </c>
      <c r="P1606" s="215"/>
      <c r="Q1606" s="10"/>
      <c r="R1606" s="10"/>
      <c r="T1606" s="364"/>
      <c r="U1606" s="364"/>
      <c r="V1606" s="364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47"/>
      <c r="C1607" s="102" t="s">
        <v>442</v>
      </c>
      <c r="D1607" s="643"/>
      <c r="E1607" s="644"/>
      <c r="F1607" s="106"/>
      <c r="G1607" s="107">
        <v>8</v>
      </c>
      <c r="H1607" s="108"/>
      <c r="I1607" s="80"/>
      <c r="J1607" s="140"/>
      <c r="K1607" s="82" t="s">
        <v>428</v>
      </c>
      <c r="L1607" s="81"/>
      <c r="M1607" s="212" t="str">
        <f t="shared" si="131"/>
        <v xml:space="preserve">CHF / </v>
      </c>
      <c r="N1607" s="230" t="s">
        <v>429</v>
      </c>
      <c r="O1607" s="214">
        <f t="shared" si="136"/>
        <v>0</v>
      </c>
      <c r="P1607" s="215"/>
      <c r="Q1607" s="10"/>
      <c r="R1607" s="10"/>
      <c r="T1607" s="364"/>
      <c r="U1607" s="364"/>
      <c r="V1607" s="364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47"/>
      <c r="C1608" s="102" t="s">
        <v>442</v>
      </c>
      <c r="D1608" s="643"/>
      <c r="E1608" s="644"/>
      <c r="F1608" s="106"/>
      <c r="G1608" s="107">
        <v>9</v>
      </c>
      <c r="H1608" s="108"/>
      <c r="I1608" s="80"/>
      <c r="J1608" s="140"/>
      <c r="K1608" s="82" t="s">
        <v>428</v>
      </c>
      <c r="L1608" s="81"/>
      <c r="M1608" s="212" t="str">
        <f t="shared" si="131"/>
        <v xml:space="preserve">CHF / </v>
      </c>
      <c r="N1608" s="230" t="s">
        <v>429</v>
      </c>
      <c r="O1608" s="214">
        <f t="shared" si="136"/>
        <v>0</v>
      </c>
      <c r="P1608" s="215"/>
      <c r="Q1608" s="10"/>
      <c r="R1608" s="10"/>
      <c r="T1608" s="364"/>
      <c r="U1608" s="364"/>
      <c r="V1608" s="364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47"/>
      <c r="C1609" s="102" t="s">
        <v>442</v>
      </c>
      <c r="D1609" s="643"/>
      <c r="E1609" s="644"/>
      <c r="F1609" s="106"/>
      <c r="G1609" s="107">
        <v>10</v>
      </c>
      <c r="H1609" s="108"/>
      <c r="I1609" s="80"/>
      <c r="J1609" s="140"/>
      <c r="K1609" s="82" t="s">
        <v>428</v>
      </c>
      <c r="L1609" s="81"/>
      <c r="M1609" s="212" t="str">
        <f t="shared" si="131"/>
        <v xml:space="preserve">CHF / </v>
      </c>
      <c r="N1609" s="230" t="s">
        <v>429</v>
      </c>
      <c r="O1609" s="214">
        <f t="shared" si="136"/>
        <v>0</v>
      </c>
      <c r="P1609" s="215"/>
      <c r="Q1609" s="10"/>
      <c r="R1609" s="10"/>
      <c r="T1609" s="364"/>
      <c r="U1609" s="364"/>
      <c r="V1609" s="364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47"/>
      <c r="C1610" s="102" t="s">
        <v>442</v>
      </c>
      <c r="D1610" s="643"/>
      <c r="E1610" s="644"/>
      <c r="F1610" s="106"/>
      <c r="G1610" s="107">
        <v>11</v>
      </c>
      <c r="H1610" s="108"/>
      <c r="I1610" s="80"/>
      <c r="J1610" s="140"/>
      <c r="K1610" s="82" t="s">
        <v>428</v>
      </c>
      <c r="L1610" s="81"/>
      <c r="M1610" s="212" t="str">
        <f t="shared" si="131"/>
        <v xml:space="preserve">CHF / </v>
      </c>
      <c r="N1610" s="230" t="s">
        <v>429</v>
      </c>
      <c r="O1610" s="214">
        <f t="shared" si="136"/>
        <v>0</v>
      </c>
      <c r="P1610" s="215"/>
      <c r="Q1610" s="10"/>
      <c r="R1610" s="10"/>
      <c r="T1610" s="364"/>
      <c r="U1610" s="364"/>
      <c r="V1610" s="364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47"/>
      <c r="C1611" s="102" t="s">
        <v>442</v>
      </c>
      <c r="D1611" s="643"/>
      <c r="E1611" s="644"/>
      <c r="F1611" s="106"/>
      <c r="G1611" s="107">
        <v>12</v>
      </c>
      <c r="H1611" s="108"/>
      <c r="I1611" s="80"/>
      <c r="J1611" s="140"/>
      <c r="K1611" s="82" t="s">
        <v>428</v>
      </c>
      <c r="L1611" s="81"/>
      <c r="M1611" s="212" t="str">
        <f t="shared" si="131"/>
        <v xml:space="preserve">CHF / </v>
      </c>
      <c r="N1611" s="230" t="s">
        <v>429</v>
      </c>
      <c r="O1611" s="214">
        <f t="shared" si="136"/>
        <v>0</v>
      </c>
      <c r="P1611" s="215"/>
      <c r="Q1611" s="10"/>
      <c r="R1611" s="10"/>
      <c r="T1611" s="364"/>
      <c r="U1611" s="364"/>
      <c r="V1611" s="364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47"/>
      <c r="C1612" s="102" t="s">
        <v>442</v>
      </c>
      <c r="D1612" s="643"/>
      <c r="E1612" s="644"/>
      <c r="F1612" s="106"/>
      <c r="G1612" s="107">
        <v>13</v>
      </c>
      <c r="H1612" s="108"/>
      <c r="I1612" s="80"/>
      <c r="J1612" s="140"/>
      <c r="K1612" s="82" t="s">
        <v>428</v>
      </c>
      <c r="L1612" s="81"/>
      <c r="M1612" s="212" t="str">
        <f t="shared" si="131"/>
        <v xml:space="preserve">CHF / </v>
      </c>
      <c r="N1612" s="230" t="s">
        <v>429</v>
      </c>
      <c r="O1612" s="214">
        <f t="shared" si="136"/>
        <v>0</v>
      </c>
      <c r="P1612" s="215"/>
      <c r="Q1612" s="10"/>
      <c r="R1612" s="10"/>
      <c r="T1612" s="364"/>
      <c r="U1612" s="364"/>
      <c r="V1612" s="364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47"/>
      <c r="C1613" s="102" t="s">
        <v>442</v>
      </c>
      <c r="D1613" s="643"/>
      <c r="E1613" s="644"/>
      <c r="F1613" s="106"/>
      <c r="G1613" s="107">
        <v>14</v>
      </c>
      <c r="H1613" s="108"/>
      <c r="I1613" s="80"/>
      <c r="J1613" s="140"/>
      <c r="K1613" s="82" t="s">
        <v>428</v>
      </c>
      <c r="L1613" s="81"/>
      <c r="M1613" s="212" t="str">
        <f t="shared" si="131"/>
        <v xml:space="preserve">CHF / </v>
      </c>
      <c r="N1613" s="230" t="s">
        <v>429</v>
      </c>
      <c r="O1613" s="214">
        <f t="shared" si="136"/>
        <v>0</v>
      </c>
      <c r="P1613" s="215"/>
      <c r="Q1613" s="10"/>
      <c r="R1613" s="10"/>
      <c r="T1613" s="364"/>
      <c r="U1613" s="364"/>
      <c r="V1613" s="364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47"/>
      <c r="C1614" s="102" t="s">
        <v>442</v>
      </c>
      <c r="D1614" s="643"/>
      <c r="E1614" s="644"/>
      <c r="F1614" s="106"/>
      <c r="G1614" s="107">
        <v>15</v>
      </c>
      <c r="H1614" s="108"/>
      <c r="I1614" s="80"/>
      <c r="J1614" s="140"/>
      <c r="K1614" s="82" t="s">
        <v>428</v>
      </c>
      <c r="L1614" s="81"/>
      <c r="M1614" s="212" t="str">
        <f t="shared" si="131"/>
        <v xml:space="preserve">CHF / </v>
      </c>
      <c r="N1614" s="230" t="s">
        <v>429</v>
      </c>
      <c r="O1614" s="214">
        <f t="shared" si="136"/>
        <v>0</v>
      </c>
      <c r="P1614" s="215"/>
      <c r="Q1614" s="10"/>
      <c r="R1614" s="10"/>
      <c r="T1614" s="364"/>
      <c r="U1614" s="364"/>
      <c r="V1614" s="364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47"/>
      <c r="C1615" s="102" t="s">
        <v>442</v>
      </c>
      <c r="D1615" s="643"/>
      <c r="E1615" s="644"/>
      <c r="F1615" s="106"/>
      <c r="G1615" s="107">
        <v>16</v>
      </c>
      <c r="H1615" s="108"/>
      <c r="I1615" s="80"/>
      <c r="J1615" s="140"/>
      <c r="K1615" s="82" t="s">
        <v>428</v>
      </c>
      <c r="L1615" s="81"/>
      <c r="M1615" s="212" t="str">
        <f t="shared" si="131"/>
        <v xml:space="preserve">CHF / </v>
      </c>
      <c r="N1615" s="230" t="s">
        <v>429</v>
      </c>
      <c r="O1615" s="214">
        <f t="shared" si="136"/>
        <v>0</v>
      </c>
      <c r="P1615" s="215"/>
      <c r="Q1615" s="10"/>
      <c r="R1615" s="10"/>
      <c r="T1615" s="364"/>
      <c r="U1615" s="364"/>
      <c r="V1615" s="364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47"/>
      <c r="C1616" s="102" t="s">
        <v>442</v>
      </c>
      <c r="D1616" s="643"/>
      <c r="E1616" s="644"/>
      <c r="F1616" s="106"/>
      <c r="G1616" s="107">
        <v>17</v>
      </c>
      <c r="H1616" s="108"/>
      <c r="I1616" s="80"/>
      <c r="J1616" s="140"/>
      <c r="K1616" s="82" t="s">
        <v>428</v>
      </c>
      <c r="L1616" s="81"/>
      <c r="M1616" s="212" t="str">
        <f t="shared" si="131"/>
        <v xml:space="preserve">CHF / </v>
      </c>
      <c r="N1616" s="230" t="s">
        <v>429</v>
      </c>
      <c r="O1616" s="214">
        <f t="shared" si="136"/>
        <v>0</v>
      </c>
      <c r="P1616" s="215"/>
      <c r="Q1616" s="10"/>
      <c r="R1616" s="10"/>
      <c r="T1616" s="364"/>
      <c r="U1616" s="364"/>
      <c r="V1616" s="364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47"/>
      <c r="C1617" s="102" t="s">
        <v>442</v>
      </c>
      <c r="D1617" s="643"/>
      <c r="E1617" s="644"/>
      <c r="F1617" s="106"/>
      <c r="G1617" s="107">
        <v>18</v>
      </c>
      <c r="H1617" s="108"/>
      <c r="I1617" s="80"/>
      <c r="J1617" s="140"/>
      <c r="K1617" s="82" t="s">
        <v>428</v>
      </c>
      <c r="L1617" s="81"/>
      <c r="M1617" s="212" t="str">
        <f t="shared" si="131"/>
        <v xml:space="preserve">CHF / </v>
      </c>
      <c r="N1617" s="230" t="s">
        <v>429</v>
      </c>
      <c r="O1617" s="214">
        <f t="shared" si="136"/>
        <v>0</v>
      </c>
      <c r="P1617" s="215"/>
      <c r="Q1617" s="10"/>
      <c r="R1617" s="10"/>
      <c r="T1617" s="364"/>
      <c r="U1617" s="364"/>
      <c r="V1617" s="364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47"/>
      <c r="C1618" s="102" t="s">
        <v>442</v>
      </c>
      <c r="D1618" s="643"/>
      <c r="E1618" s="644"/>
      <c r="F1618" s="106"/>
      <c r="G1618" s="107">
        <v>19</v>
      </c>
      <c r="H1618" s="108"/>
      <c r="I1618" s="80"/>
      <c r="J1618" s="140"/>
      <c r="K1618" s="82" t="s">
        <v>428</v>
      </c>
      <c r="L1618" s="81"/>
      <c r="M1618" s="212" t="str">
        <f t="shared" si="131"/>
        <v xml:space="preserve">CHF / </v>
      </c>
      <c r="N1618" s="230" t="s">
        <v>429</v>
      </c>
      <c r="O1618" s="214">
        <f t="shared" si="136"/>
        <v>0</v>
      </c>
      <c r="P1618" s="215"/>
      <c r="Q1618" s="10"/>
      <c r="R1618" s="10"/>
      <c r="T1618" s="364"/>
      <c r="U1618" s="364"/>
      <c r="V1618" s="364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47"/>
      <c r="C1619" s="102" t="s">
        <v>442</v>
      </c>
      <c r="D1619" s="643"/>
      <c r="E1619" s="644"/>
      <c r="F1619" s="106"/>
      <c r="G1619" s="107">
        <v>20</v>
      </c>
      <c r="H1619" s="108"/>
      <c r="I1619" s="80"/>
      <c r="J1619" s="140"/>
      <c r="K1619" s="82" t="s">
        <v>428</v>
      </c>
      <c r="L1619" s="81"/>
      <c r="M1619" s="212" t="str">
        <f t="shared" si="131"/>
        <v xml:space="preserve">CHF / </v>
      </c>
      <c r="N1619" s="230" t="s">
        <v>429</v>
      </c>
      <c r="O1619" s="214">
        <f t="shared" si="136"/>
        <v>0</v>
      </c>
      <c r="P1619" s="215"/>
      <c r="Q1619" s="10"/>
      <c r="R1619" s="10"/>
      <c r="T1619" s="364"/>
      <c r="U1619" s="364"/>
      <c r="V1619" s="364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47"/>
      <c r="C1620" s="102" t="s">
        <v>442</v>
      </c>
      <c r="D1620" s="643"/>
      <c r="E1620" s="644"/>
      <c r="F1620" s="106"/>
      <c r="G1620" s="107">
        <v>21</v>
      </c>
      <c r="H1620" s="108"/>
      <c r="I1620" s="80"/>
      <c r="J1620" s="140"/>
      <c r="K1620" s="82" t="s">
        <v>428</v>
      </c>
      <c r="L1620" s="81"/>
      <c r="M1620" s="212" t="str">
        <f t="shared" si="131"/>
        <v xml:space="preserve">CHF / </v>
      </c>
      <c r="N1620" s="230" t="s">
        <v>429</v>
      </c>
      <c r="O1620" s="214">
        <f t="shared" si="136"/>
        <v>0</v>
      </c>
      <c r="P1620" s="215"/>
      <c r="Q1620" s="10"/>
      <c r="R1620" s="10"/>
      <c r="T1620" s="364"/>
      <c r="U1620" s="364"/>
      <c r="V1620" s="364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47"/>
      <c r="C1621" s="102" t="s">
        <v>442</v>
      </c>
      <c r="D1621" s="643"/>
      <c r="E1621" s="644"/>
      <c r="F1621" s="106"/>
      <c r="G1621" s="107">
        <v>22</v>
      </c>
      <c r="H1621" s="108"/>
      <c r="I1621" s="80"/>
      <c r="J1621" s="140"/>
      <c r="K1621" s="82" t="s">
        <v>428</v>
      </c>
      <c r="L1621" s="81"/>
      <c r="M1621" s="212" t="str">
        <f t="shared" si="131"/>
        <v xml:space="preserve">CHF / </v>
      </c>
      <c r="N1621" s="230" t="s">
        <v>429</v>
      </c>
      <c r="O1621" s="214">
        <f t="shared" si="136"/>
        <v>0</v>
      </c>
      <c r="P1621" s="215"/>
      <c r="Q1621" s="10"/>
      <c r="R1621" s="10"/>
      <c r="T1621" s="364"/>
      <c r="U1621" s="364"/>
      <c r="V1621" s="364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47"/>
      <c r="C1622" s="102" t="s">
        <v>442</v>
      </c>
      <c r="D1622" s="643"/>
      <c r="E1622" s="644"/>
      <c r="F1622" s="106"/>
      <c r="G1622" s="107">
        <v>23</v>
      </c>
      <c r="H1622" s="108"/>
      <c r="I1622" s="80"/>
      <c r="J1622" s="140"/>
      <c r="K1622" s="82" t="s">
        <v>428</v>
      </c>
      <c r="L1622" s="81"/>
      <c r="M1622" s="212" t="str">
        <f t="shared" si="131"/>
        <v xml:space="preserve">CHF / </v>
      </c>
      <c r="N1622" s="230" t="s">
        <v>429</v>
      </c>
      <c r="O1622" s="214">
        <f t="shared" si="136"/>
        <v>0</v>
      </c>
      <c r="P1622" s="215"/>
      <c r="Q1622" s="10"/>
      <c r="R1622" s="10"/>
      <c r="T1622" s="364"/>
      <c r="U1622" s="364"/>
      <c r="V1622" s="364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47"/>
      <c r="C1623" s="102" t="s">
        <v>442</v>
      </c>
      <c r="D1623" s="643"/>
      <c r="E1623" s="644"/>
      <c r="F1623" s="106"/>
      <c r="G1623" s="107">
        <v>24</v>
      </c>
      <c r="H1623" s="108"/>
      <c r="I1623" s="80"/>
      <c r="J1623" s="140"/>
      <c r="K1623" s="82" t="s">
        <v>428</v>
      </c>
      <c r="L1623" s="81"/>
      <c r="M1623" s="212" t="str">
        <f t="shared" si="131"/>
        <v xml:space="preserve">CHF / </v>
      </c>
      <c r="N1623" s="230" t="s">
        <v>429</v>
      </c>
      <c r="O1623" s="214">
        <f t="shared" si="136"/>
        <v>0</v>
      </c>
      <c r="P1623" s="215"/>
      <c r="Q1623" s="10"/>
      <c r="R1623" s="10"/>
      <c r="T1623" s="364"/>
      <c r="U1623" s="364"/>
      <c r="V1623" s="364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47"/>
      <c r="C1624" s="102" t="s">
        <v>442</v>
      </c>
      <c r="D1624" s="643"/>
      <c r="E1624" s="644"/>
      <c r="F1624" s="106"/>
      <c r="G1624" s="107">
        <v>25</v>
      </c>
      <c r="H1624" s="108"/>
      <c r="I1624" s="80"/>
      <c r="J1624" s="140"/>
      <c r="K1624" s="82" t="s">
        <v>428</v>
      </c>
      <c r="L1624" s="81"/>
      <c r="M1624" s="212" t="str">
        <f t="shared" si="131"/>
        <v xml:space="preserve">CHF / </v>
      </c>
      <c r="N1624" s="230" t="s">
        <v>429</v>
      </c>
      <c r="O1624" s="214">
        <f t="shared" si="136"/>
        <v>0</v>
      </c>
      <c r="P1624" s="215"/>
      <c r="Q1624" s="10"/>
      <c r="R1624" s="10"/>
      <c r="T1624" s="364"/>
      <c r="U1624" s="364"/>
      <c r="V1624" s="364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47"/>
      <c r="C1625" s="102" t="s">
        <v>442</v>
      </c>
      <c r="D1625" s="643"/>
      <c r="E1625" s="644"/>
      <c r="F1625" s="106"/>
      <c r="G1625" s="107">
        <v>26</v>
      </c>
      <c r="H1625" s="108"/>
      <c r="I1625" s="80"/>
      <c r="J1625" s="140"/>
      <c r="K1625" s="82" t="s">
        <v>428</v>
      </c>
      <c r="L1625" s="81"/>
      <c r="M1625" s="212" t="str">
        <f t="shared" si="131"/>
        <v xml:space="preserve">CHF / </v>
      </c>
      <c r="N1625" s="230" t="s">
        <v>429</v>
      </c>
      <c r="O1625" s="214">
        <f t="shared" si="136"/>
        <v>0</v>
      </c>
      <c r="P1625" s="215"/>
      <c r="Q1625" s="10"/>
      <c r="R1625" s="10"/>
      <c r="T1625" s="364"/>
      <c r="U1625" s="364"/>
      <c r="V1625" s="364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47"/>
      <c r="C1626" s="102" t="s">
        <v>442</v>
      </c>
      <c r="D1626" s="643"/>
      <c r="E1626" s="644"/>
      <c r="F1626" s="106"/>
      <c r="G1626" s="107">
        <v>27</v>
      </c>
      <c r="H1626" s="108"/>
      <c r="I1626" s="80"/>
      <c r="J1626" s="140"/>
      <c r="K1626" s="82" t="s">
        <v>428</v>
      </c>
      <c r="L1626" s="81"/>
      <c r="M1626" s="212" t="str">
        <f t="shared" si="131"/>
        <v xml:space="preserve">CHF / </v>
      </c>
      <c r="N1626" s="230" t="s">
        <v>429</v>
      </c>
      <c r="O1626" s="214">
        <f t="shared" si="136"/>
        <v>0</v>
      </c>
      <c r="P1626" s="215"/>
      <c r="Q1626" s="10"/>
      <c r="R1626" s="10"/>
      <c r="T1626" s="364"/>
      <c r="U1626" s="364"/>
      <c r="V1626" s="364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47"/>
      <c r="C1627" s="102" t="s">
        <v>442</v>
      </c>
      <c r="D1627" s="643"/>
      <c r="E1627" s="644"/>
      <c r="F1627" s="106"/>
      <c r="G1627" s="107">
        <v>28</v>
      </c>
      <c r="H1627" s="108"/>
      <c r="I1627" s="80"/>
      <c r="J1627" s="140"/>
      <c r="K1627" s="82" t="s">
        <v>428</v>
      </c>
      <c r="L1627" s="81"/>
      <c r="M1627" s="212" t="str">
        <f t="shared" si="131"/>
        <v xml:space="preserve">CHF / </v>
      </c>
      <c r="N1627" s="230" t="s">
        <v>429</v>
      </c>
      <c r="O1627" s="214">
        <f t="shared" si="136"/>
        <v>0</v>
      </c>
      <c r="P1627" s="215"/>
      <c r="Q1627" s="10"/>
      <c r="R1627" s="10"/>
      <c r="T1627" s="364"/>
      <c r="U1627" s="364"/>
      <c r="V1627" s="364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47"/>
      <c r="C1628" s="102" t="s">
        <v>442</v>
      </c>
      <c r="D1628" s="643"/>
      <c r="E1628" s="644"/>
      <c r="F1628" s="106"/>
      <c r="G1628" s="107">
        <v>29</v>
      </c>
      <c r="H1628" s="108"/>
      <c r="I1628" s="80"/>
      <c r="J1628" s="140"/>
      <c r="K1628" s="82" t="s">
        <v>428</v>
      </c>
      <c r="L1628" s="81"/>
      <c r="M1628" s="212" t="str">
        <f t="shared" si="131"/>
        <v xml:space="preserve">CHF / </v>
      </c>
      <c r="N1628" s="230" t="s">
        <v>429</v>
      </c>
      <c r="O1628" s="214">
        <f t="shared" si="136"/>
        <v>0</v>
      </c>
      <c r="P1628" s="215"/>
      <c r="Q1628" s="10"/>
      <c r="R1628" s="10"/>
      <c r="T1628" s="364"/>
      <c r="U1628" s="364"/>
      <c r="V1628" s="364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47"/>
      <c r="C1629" s="102" t="s">
        <v>442</v>
      </c>
      <c r="D1629" s="643"/>
      <c r="E1629" s="644"/>
      <c r="F1629" s="106"/>
      <c r="G1629" s="107">
        <v>30</v>
      </c>
      <c r="H1629" s="108"/>
      <c r="I1629" s="80"/>
      <c r="J1629" s="140"/>
      <c r="K1629" s="82" t="s">
        <v>428</v>
      </c>
      <c r="L1629" s="81"/>
      <c r="M1629" s="212" t="str">
        <f t="shared" si="131"/>
        <v xml:space="preserve">CHF / </v>
      </c>
      <c r="N1629" s="230" t="s">
        <v>429</v>
      </c>
      <c r="O1629" s="214">
        <f t="shared" si="136"/>
        <v>0</v>
      </c>
      <c r="P1629" s="215"/>
      <c r="Q1629" s="10"/>
      <c r="R1629" s="10"/>
      <c r="T1629" s="364"/>
      <c r="U1629" s="364"/>
      <c r="V1629" s="364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47"/>
      <c r="C1630" s="102" t="s">
        <v>442</v>
      </c>
      <c r="D1630" s="643"/>
      <c r="E1630" s="644"/>
      <c r="F1630" s="106"/>
      <c r="G1630" s="107">
        <v>31</v>
      </c>
      <c r="H1630" s="108"/>
      <c r="I1630" s="80"/>
      <c r="J1630" s="140"/>
      <c r="K1630" s="82" t="s">
        <v>428</v>
      </c>
      <c r="L1630" s="81"/>
      <c r="M1630" s="212" t="str">
        <f t="shared" si="131"/>
        <v xml:space="preserve">CHF / </v>
      </c>
      <c r="N1630" s="230" t="s">
        <v>429</v>
      </c>
      <c r="O1630" s="214">
        <f t="shared" si="136"/>
        <v>0</v>
      </c>
      <c r="P1630" s="215"/>
      <c r="Q1630" s="10"/>
      <c r="R1630" s="10"/>
      <c r="T1630" s="364"/>
      <c r="U1630" s="364"/>
      <c r="V1630" s="364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47"/>
      <c r="C1631" s="102" t="s">
        <v>442</v>
      </c>
      <c r="D1631" s="643"/>
      <c r="E1631" s="644"/>
      <c r="F1631" s="106"/>
      <c r="G1631" s="107">
        <v>32</v>
      </c>
      <c r="H1631" s="108"/>
      <c r="I1631" s="80"/>
      <c r="J1631" s="140"/>
      <c r="K1631" s="82" t="s">
        <v>428</v>
      </c>
      <c r="L1631" s="81"/>
      <c r="M1631" s="212" t="str">
        <f t="shared" si="131"/>
        <v xml:space="preserve">CHF / </v>
      </c>
      <c r="N1631" s="230" t="s">
        <v>429</v>
      </c>
      <c r="O1631" s="214">
        <f t="shared" si="136"/>
        <v>0</v>
      </c>
      <c r="P1631" s="215"/>
      <c r="Q1631" s="10"/>
      <c r="R1631" s="10"/>
      <c r="T1631" s="364"/>
      <c r="U1631" s="364"/>
      <c r="V1631" s="364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47"/>
      <c r="C1632" s="102" t="s">
        <v>442</v>
      </c>
      <c r="D1632" s="643"/>
      <c r="E1632" s="644"/>
      <c r="F1632" s="106"/>
      <c r="G1632" s="107">
        <v>33</v>
      </c>
      <c r="H1632" s="108"/>
      <c r="I1632" s="80"/>
      <c r="J1632" s="140"/>
      <c r="K1632" s="82" t="s">
        <v>428</v>
      </c>
      <c r="L1632" s="81"/>
      <c r="M1632" s="212" t="str">
        <f t="shared" si="131"/>
        <v xml:space="preserve">CHF / </v>
      </c>
      <c r="N1632" s="230" t="s">
        <v>429</v>
      </c>
      <c r="O1632" s="214">
        <f t="shared" si="136"/>
        <v>0</v>
      </c>
      <c r="P1632" s="215"/>
      <c r="Q1632" s="10"/>
      <c r="R1632" s="10"/>
      <c r="T1632" s="364"/>
      <c r="U1632" s="364"/>
      <c r="V1632" s="364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47"/>
      <c r="C1633" s="102" t="s">
        <v>442</v>
      </c>
      <c r="D1633" s="643"/>
      <c r="E1633" s="644"/>
      <c r="F1633" s="106"/>
      <c r="G1633" s="107">
        <v>34</v>
      </c>
      <c r="H1633" s="108"/>
      <c r="I1633" s="80"/>
      <c r="J1633" s="140"/>
      <c r="K1633" s="82" t="s">
        <v>428</v>
      </c>
      <c r="L1633" s="81"/>
      <c r="M1633" s="212" t="str">
        <f t="shared" si="131"/>
        <v xml:space="preserve">CHF / </v>
      </c>
      <c r="N1633" s="230" t="s">
        <v>429</v>
      </c>
      <c r="O1633" s="214">
        <f t="shared" si="136"/>
        <v>0</v>
      </c>
      <c r="P1633" s="215"/>
      <c r="Q1633" s="10"/>
      <c r="R1633" s="10"/>
      <c r="T1633" s="364"/>
      <c r="U1633" s="364"/>
      <c r="V1633" s="364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47"/>
      <c r="C1634" s="102" t="s">
        <v>442</v>
      </c>
      <c r="D1634" s="643"/>
      <c r="E1634" s="644"/>
      <c r="F1634" s="106"/>
      <c r="G1634" s="107">
        <v>35</v>
      </c>
      <c r="H1634" s="108"/>
      <c r="I1634" s="80"/>
      <c r="J1634" s="140"/>
      <c r="K1634" s="82" t="s">
        <v>428</v>
      </c>
      <c r="L1634" s="81"/>
      <c r="M1634" s="212" t="str">
        <f t="shared" si="131"/>
        <v xml:space="preserve">CHF / </v>
      </c>
      <c r="N1634" s="230" t="s">
        <v>429</v>
      </c>
      <c r="O1634" s="214">
        <f t="shared" ref="O1634:O1697" si="140">+I1634*L1634</f>
        <v>0</v>
      </c>
      <c r="P1634" s="215"/>
      <c r="Q1634" s="10"/>
      <c r="R1634" s="10"/>
      <c r="T1634" s="364"/>
      <c r="U1634" s="364"/>
      <c r="V1634" s="364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47"/>
      <c r="C1635" s="102" t="s">
        <v>442</v>
      </c>
      <c r="D1635" s="643"/>
      <c r="E1635" s="644"/>
      <c r="F1635" s="106"/>
      <c r="G1635" s="107">
        <v>36</v>
      </c>
      <c r="H1635" s="108"/>
      <c r="I1635" s="80"/>
      <c r="J1635" s="140"/>
      <c r="K1635" s="82" t="s">
        <v>428</v>
      </c>
      <c r="L1635" s="81"/>
      <c r="M1635" s="212" t="str">
        <f t="shared" si="131"/>
        <v xml:space="preserve">CHF / </v>
      </c>
      <c r="N1635" s="230" t="s">
        <v>429</v>
      </c>
      <c r="O1635" s="214">
        <f t="shared" si="140"/>
        <v>0</v>
      </c>
      <c r="P1635" s="215"/>
      <c r="Q1635" s="10"/>
      <c r="R1635" s="10"/>
      <c r="T1635" s="364"/>
      <c r="U1635" s="364"/>
      <c r="V1635" s="364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47"/>
      <c r="C1636" s="102" t="s">
        <v>442</v>
      </c>
      <c r="D1636" s="643"/>
      <c r="E1636" s="644"/>
      <c r="F1636" s="106"/>
      <c r="G1636" s="107">
        <v>37</v>
      </c>
      <c r="H1636" s="108"/>
      <c r="I1636" s="80"/>
      <c r="J1636" s="140"/>
      <c r="K1636" s="82" t="s">
        <v>428</v>
      </c>
      <c r="L1636" s="81"/>
      <c r="M1636" s="212" t="str">
        <f t="shared" si="131"/>
        <v xml:space="preserve">CHF / </v>
      </c>
      <c r="N1636" s="230" t="s">
        <v>429</v>
      </c>
      <c r="O1636" s="214">
        <f t="shared" si="140"/>
        <v>0</v>
      </c>
      <c r="P1636" s="215"/>
      <c r="Q1636" s="10"/>
      <c r="R1636" s="10"/>
      <c r="T1636" s="364"/>
      <c r="U1636" s="364"/>
      <c r="V1636" s="364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47"/>
      <c r="C1637" s="102" t="s">
        <v>442</v>
      </c>
      <c r="D1637" s="643"/>
      <c r="E1637" s="644"/>
      <c r="F1637" s="106"/>
      <c r="G1637" s="107">
        <v>38</v>
      </c>
      <c r="H1637" s="108"/>
      <c r="I1637" s="80"/>
      <c r="J1637" s="140"/>
      <c r="K1637" s="82" t="s">
        <v>428</v>
      </c>
      <c r="L1637" s="81"/>
      <c r="M1637" s="212" t="str">
        <f t="shared" si="131"/>
        <v xml:space="preserve">CHF / </v>
      </c>
      <c r="N1637" s="230" t="s">
        <v>429</v>
      </c>
      <c r="O1637" s="214">
        <f t="shared" si="140"/>
        <v>0</v>
      </c>
      <c r="P1637" s="215"/>
      <c r="Q1637" s="10"/>
      <c r="R1637" s="10"/>
      <c r="T1637" s="364"/>
      <c r="U1637" s="364"/>
      <c r="V1637" s="364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47"/>
      <c r="C1638" s="102" t="s">
        <v>442</v>
      </c>
      <c r="D1638" s="643"/>
      <c r="E1638" s="644"/>
      <c r="F1638" s="106"/>
      <c r="G1638" s="107">
        <v>39</v>
      </c>
      <c r="H1638" s="108"/>
      <c r="I1638" s="80"/>
      <c r="J1638" s="140"/>
      <c r="K1638" s="82" t="s">
        <v>428</v>
      </c>
      <c r="L1638" s="81"/>
      <c r="M1638" s="212" t="str">
        <f t="shared" si="131"/>
        <v xml:space="preserve">CHF / </v>
      </c>
      <c r="N1638" s="230" t="s">
        <v>429</v>
      </c>
      <c r="O1638" s="214">
        <f t="shared" si="140"/>
        <v>0</v>
      </c>
      <c r="P1638" s="215"/>
      <c r="Q1638" s="10"/>
      <c r="R1638" s="10"/>
      <c r="T1638" s="364"/>
      <c r="U1638" s="364"/>
      <c r="V1638" s="364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47"/>
      <c r="C1639" s="102" t="s">
        <v>442</v>
      </c>
      <c r="D1639" s="643"/>
      <c r="E1639" s="644"/>
      <c r="F1639" s="106"/>
      <c r="G1639" s="107">
        <v>40</v>
      </c>
      <c r="H1639" s="108"/>
      <c r="I1639" s="80"/>
      <c r="J1639" s="140"/>
      <c r="K1639" s="82" t="s">
        <v>428</v>
      </c>
      <c r="L1639" s="81"/>
      <c r="M1639" s="212" t="str">
        <f t="shared" si="131"/>
        <v xml:space="preserve">CHF / </v>
      </c>
      <c r="N1639" s="230" t="s">
        <v>429</v>
      </c>
      <c r="O1639" s="214">
        <f t="shared" si="140"/>
        <v>0</v>
      </c>
      <c r="P1639" s="215"/>
      <c r="Q1639" s="10"/>
      <c r="R1639" s="10"/>
      <c r="T1639" s="364"/>
      <c r="U1639" s="364"/>
      <c r="V1639" s="364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47"/>
      <c r="C1640" s="102" t="s">
        <v>442</v>
      </c>
      <c r="D1640" s="643"/>
      <c r="E1640" s="644"/>
      <c r="F1640" s="106"/>
      <c r="G1640" s="107">
        <v>41</v>
      </c>
      <c r="H1640" s="108"/>
      <c r="I1640" s="80"/>
      <c r="J1640" s="140"/>
      <c r="K1640" s="82" t="s">
        <v>428</v>
      </c>
      <c r="L1640" s="81"/>
      <c r="M1640" s="212" t="str">
        <f t="shared" si="131"/>
        <v xml:space="preserve">CHF / </v>
      </c>
      <c r="N1640" s="230" t="s">
        <v>429</v>
      </c>
      <c r="O1640" s="214">
        <f t="shared" si="140"/>
        <v>0</v>
      </c>
      <c r="P1640" s="215"/>
      <c r="Q1640" s="10"/>
      <c r="R1640" s="10"/>
      <c r="T1640" s="364"/>
      <c r="U1640" s="364"/>
      <c r="V1640" s="364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47"/>
      <c r="C1641" s="102" t="s">
        <v>442</v>
      </c>
      <c r="D1641" s="643"/>
      <c r="E1641" s="644"/>
      <c r="F1641" s="106"/>
      <c r="G1641" s="107">
        <v>42</v>
      </c>
      <c r="H1641" s="108"/>
      <c r="I1641" s="80"/>
      <c r="J1641" s="140"/>
      <c r="K1641" s="82" t="s">
        <v>428</v>
      </c>
      <c r="L1641" s="81"/>
      <c r="M1641" s="212" t="str">
        <f t="shared" si="131"/>
        <v xml:space="preserve">CHF / </v>
      </c>
      <c r="N1641" s="230" t="s">
        <v>429</v>
      </c>
      <c r="O1641" s="214">
        <f t="shared" si="140"/>
        <v>0</v>
      </c>
      <c r="P1641" s="215"/>
      <c r="Q1641" s="10"/>
      <c r="R1641" s="10"/>
      <c r="T1641" s="364"/>
      <c r="U1641" s="364"/>
      <c r="V1641" s="364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47"/>
      <c r="C1642" s="102" t="s">
        <v>442</v>
      </c>
      <c r="D1642" s="643"/>
      <c r="E1642" s="644"/>
      <c r="F1642" s="106"/>
      <c r="G1642" s="107">
        <v>43</v>
      </c>
      <c r="H1642" s="108"/>
      <c r="I1642" s="80"/>
      <c r="J1642" s="140"/>
      <c r="K1642" s="82" t="s">
        <v>428</v>
      </c>
      <c r="L1642" s="81"/>
      <c r="M1642" s="212" t="str">
        <f t="shared" si="131"/>
        <v xml:space="preserve">CHF / </v>
      </c>
      <c r="N1642" s="230" t="s">
        <v>429</v>
      </c>
      <c r="O1642" s="214">
        <f t="shared" si="140"/>
        <v>0</v>
      </c>
      <c r="P1642" s="215"/>
      <c r="Q1642" s="10"/>
      <c r="R1642" s="10"/>
      <c r="T1642" s="364"/>
      <c r="U1642" s="364"/>
      <c r="V1642" s="364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47"/>
      <c r="C1643" s="102" t="s">
        <v>442</v>
      </c>
      <c r="D1643" s="643"/>
      <c r="E1643" s="644"/>
      <c r="F1643" s="106"/>
      <c r="G1643" s="107">
        <v>44</v>
      </c>
      <c r="H1643" s="108"/>
      <c r="I1643" s="80"/>
      <c r="J1643" s="140"/>
      <c r="K1643" s="82" t="s">
        <v>428</v>
      </c>
      <c r="L1643" s="81"/>
      <c r="M1643" s="212" t="str">
        <f t="shared" si="131"/>
        <v xml:space="preserve">CHF / </v>
      </c>
      <c r="N1643" s="230" t="s">
        <v>429</v>
      </c>
      <c r="O1643" s="214">
        <f t="shared" si="140"/>
        <v>0</v>
      </c>
      <c r="P1643" s="215"/>
      <c r="Q1643" s="10"/>
      <c r="R1643" s="10"/>
      <c r="T1643" s="364"/>
      <c r="U1643" s="364"/>
      <c r="V1643" s="364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47"/>
      <c r="C1644" s="102" t="s">
        <v>442</v>
      </c>
      <c r="D1644" s="643"/>
      <c r="E1644" s="644"/>
      <c r="F1644" s="106"/>
      <c r="G1644" s="107">
        <v>45</v>
      </c>
      <c r="H1644" s="108"/>
      <c r="I1644" s="80"/>
      <c r="J1644" s="140"/>
      <c r="K1644" s="82" t="s">
        <v>428</v>
      </c>
      <c r="L1644" s="81"/>
      <c r="M1644" s="212" t="str">
        <f t="shared" si="131"/>
        <v xml:space="preserve">CHF / </v>
      </c>
      <c r="N1644" s="230" t="s">
        <v>429</v>
      </c>
      <c r="O1644" s="214">
        <f t="shared" si="140"/>
        <v>0</v>
      </c>
      <c r="P1644" s="215"/>
      <c r="Q1644" s="10"/>
      <c r="R1644" s="10"/>
      <c r="T1644" s="364"/>
      <c r="U1644" s="364"/>
      <c r="V1644" s="364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47"/>
      <c r="C1645" s="102" t="s">
        <v>442</v>
      </c>
      <c r="D1645" s="643"/>
      <c r="E1645" s="644"/>
      <c r="F1645" s="106"/>
      <c r="G1645" s="107">
        <v>46</v>
      </c>
      <c r="H1645" s="108"/>
      <c r="I1645" s="80"/>
      <c r="J1645" s="140"/>
      <c r="K1645" s="82" t="s">
        <v>428</v>
      </c>
      <c r="L1645" s="81"/>
      <c r="M1645" s="212" t="str">
        <f t="shared" si="131"/>
        <v xml:space="preserve">CHF / </v>
      </c>
      <c r="N1645" s="230" t="s">
        <v>429</v>
      </c>
      <c r="O1645" s="214">
        <f t="shared" si="140"/>
        <v>0</v>
      </c>
      <c r="P1645" s="215"/>
      <c r="Q1645" s="10"/>
      <c r="R1645" s="10"/>
      <c r="T1645" s="364"/>
      <c r="U1645" s="364"/>
      <c r="V1645" s="364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47"/>
      <c r="C1646" s="102" t="s">
        <v>442</v>
      </c>
      <c r="D1646" s="643"/>
      <c r="E1646" s="644"/>
      <c r="F1646" s="106"/>
      <c r="G1646" s="107">
        <v>47</v>
      </c>
      <c r="H1646" s="108"/>
      <c r="I1646" s="80"/>
      <c r="J1646" s="140"/>
      <c r="K1646" s="82" t="s">
        <v>428</v>
      </c>
      <c r="L1646" s="81"/>
      <c r="M1646" s="212" t="str">
        <f t="shared" si="131"/>
        <v xml:space="preserve">CHF / </v>
      </c>
      <c r="N1646" s="230" t="s">
        <v>429</v>
      </c>
      <c r="O1646" s="214">
        <f t="shared" si="140"/>
        <v>0</v>
      </c>
      <c r="P1646" s="215"/>
      <c r="Q1646" s="10"/>
      <c r="R1646" s="10"/>
      <c r="T1646" s="364"/>
      <c r="U1646" s="364"/>
      <c r="V1646" s="364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47"/>
      <c r="C1647" s="102" t="s">
        <v>442</v>
      </c>
      <c r="D1647" s="643"/>
      <c r="E1647" s="644"/>
      <c r="F1647" s="106"/>
      <c r="G1647" s="107">
        <v>48</v>
      </c>
      <c r="H1647" s="108"/>
      <c r="I1647" s="80"/>
      <c r="J1647" s="140"/>
      <c r="K1647" s="82" t="s">
        <v>428</v>
      </c>
      <c r="L1647" s="81"/>
      <c r="M1647" s="212" t="str">
        <f t="shared" si="131"/>
        <v xml:space="preserve">CHF / </v>
      </c>
      <c r="N1647" s="230" t="s">
        <v>429</v>
      </c>
      <c r="O1647" s="214">
        <f t="shared" si="140"/>
        <v>0</v>
      </c>
      <c r="P1647" s="215"/>
      <c r="Q1647" s="10"/>
      <c r="R1647" s="10"/>
      <c r="T1647" s="364"/>
      <c r="U1647" s="364"/>
      <c r="V1647" s="364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47"/>
      <c r="C1648" s="102" t="s">
        <v>442</v>
      </c>
      <c r="D1648" s="643"/>
      <c r="E1648" s="644"/>
      <c r="F1648" s="106"/>
      <c r="G1648" s="107">
        <v>49</v>
      </c>
      <c r="H1648" s="108"/>
      <c r="I1648" s="80"/>
      <c r="J1648" s="140"/>
      <c r="K1648" s="82" t="s">
        <v>428</v>
      </c>
      <c r="L1648" s="81"/>
      <c r="M1648" s="212" t="str">
        <f t="shared" si="131"/>
        <v xml:space="preserve">CHF / </v>
      </c>
      <c r="N1648" s="230" t="s">
        <v>429</v>
      </c>
      <c r="O1648" s="214">
        <f t="shared" si="140"/>
        <v>0</v>
      </c>
      <c r="P1648" s="215"/>
      <c r="Q1648" s="10"/>
      <c r="R1648" s="10"/>
      <c r="T1648" s="364"/>
      <c r="U1648" s="364"/>
      <c r="V1648" s="364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47"/>
      <c r="C1649" s="102" t="s">
        <v>442</v>
      </c>
      <c r="D1649" s="643"/>
      <c r="E1649" s="644"/>
      <c r="F1649" s="106"/>
      <c r="G1649" s="107">
        <v>50</v>
      </c>
      <c r="H1649" s="108"/>
      <c r="I1649" s="80"/>
      <c r="J1649" s="140"/>
      <c r="K1649" s="82" t="s">
        <v>428</v>
      </c>
      <c r="L1649" s="81"/>
      <c r="M1649" s="212" t="str">
        <f t="shared" si="131"/>
        <v xml:space="preserve">CHF / </v>
      </c>
      <c r="N1649" s="230" t="s">
        <v>429</v>
      </c>
      <c r="O1649" s="214">
        <f t="shared" si="140"/>
        <v>0</v>
      </c>
      <c r="P1649" s="215"/>
      <c r="Q1649" s="10"/>
      <c r="R1649" s="10"/>
      <c r="T1649" s="364"/>
      <c r="U1649" s="364"/>
      <c r="V1649" s="364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47"/>
      <c r="C1650" s="102" t="s">
        <v>442</v>
      </c>
      <c r="D1650" s="643"/>
      <c r="E1650" s="644"/>
      <c r="F1650" s="106"/>
      <c r="G1650" s="107">
        <v>51</v>
      </c>
      <c r="H1650" s="108"/>
      <c r="I1650" s="80"/>
      <c r="J1650" s="140"/>
      <c r="K1650" s="82" t="s">
        <v>428</v>
      </c>
      <c r="L1650" s="81"/>
      <c r="M1650" s="212" t="str">
        <f t="shared" si="131"/>
        <v xml:space="preserve">CHF / </v>
      </c>
      <c r="N1650" s="230" t="s">
        <v>429</v>
      </c>
      <c r="O1650" s="214">
        <f t="shared" si="140"/>
        <v>0</v>
      </c>
      <c r="P1650" s="215"/>
      <c r="Q1650" s="10"/>
      <c r="R1650" s="10"/>
      <c r="T1650" s="364"/>
      <c r="U1650" s="364"/>
      <c r="V1650" s="364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47"/>
      <c r="C1651" s="102" t="s">
        <v>442</v>
      </c>
      <c r="D1651" s="643"/>
      <c r="E1651" s="644"/>
      <c r="F1651" s="106"/>
      <c r="G1651" s="107">
        <v>52</v>
      </c>
      <c r="H1651" s="108"/>
      <c r="I1651" s="80"/>
      <c r="J1651" s="140"/>
      <c r="K1651" s="82" t="s">
        <v>428</v>
      </c>
      <c r="L1651" s="81"/>
      <c r="M1651" s="212" t="str">
        <f t="shared" si="131"/>
        <v xml:space="preserve">CHF / </v>
      </c>
      <c r="N1651" s="230" t="s">
        <v>429</v>
      </c>
      <c r="O1651" s="214">
        <f t="shared" si="140"/>
        <v>0</v>
      </c>
      <c r="P1651" s="215"/>
      <c r="Q1651" s="10"/>
      <c r="R1651" s="10"/>
      <c r="T1651" s="364"/>
      <c r="U1651" s="364"/>
      <c r="V1651" s="364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47"/>
      <c r="C1652" s="102" t="s">
        <v>442</v>
      </c>
      <c r="D1652" s="643"/>
      <c r="E1652" s="644"/>
      <c r="F1652" s="106"/>
      <c r="G1652" s="107">
        <v>53</v>
      </c>
      <c r="H1652" s="108"/>
      <c r="I1652" s="80"/>
      <c r="J1652" s="140"/>
      <c r="K1652" s="82" t="s">
        <v>428</v>
      </c>
      <c r="L1652" s="81"/>
      <c r="M1652" s="212" t="str">
        <f t="shared" si="131"/>
        <v xml:space="preserve">CHF / </v>
      </c>
      <c r="N1652" s="230" t="s">
        <v>429</v>
      </c>
      <c r="O1652" s="214">
        <f t="shared" si="140"/>
        <v>0</v>
      </c>
      <c r="P1652" s="215"/>
      <c r="Q1652" s="10"/>
      <c r="R1652" s="10"/>
      <c r="T1652" s="364"/>
      <c r="U1652" s="364"/>
      <c r="V1652" s="364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47"/>
      <c r="C1653" s="102" t="s">
        <v>442</v>
      </c>
      <c r="D1653" s="643"/>
      <c r="E1653" s="644"/>
      <c r="F1653" s="106"/>
      <c r="G1653" s="107">
        <v>54</v>
      </c>
      <c r="H1653" s="108"/>
      <c r="I1653" s="80"/>
      <c r="J1653" s="140"/>
      <c r="K1653" s="82" t="s">
        <v>428</v>
      </c>
      <c r="L1653" s="81"/>
      <c r="M1653" s="212" t="str">
        <f t="shared" si="131"/>
        <v xml:space="preserve">CHF / </v>
      </c>
      <c r="N1653" s="230" t="s">
        <v>429</v>
      </c>
      <c r="O1653" s="214">
        <f t="shared" si="140"/>
        <v>0</v>
      </c>
      <c r="P1653" s="215"/>
      <c r="Q1653" s="10"/>
      <c r="R1653" s="10"/>
      <c r="T1653" s="364"/>
      <c r="U1653" s="364"/>
      <c r="V1653" s="364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47"/>
      <c r="C1654" s="102" t="s">
        <v>442</v>
      </c>
      <c r="D1654" s="643"/>
      <c r="E1654" s="644"/>
      <c r="F1654" s="106"/>
      <c r="G1654" s="107">
        <v>55</v>
      </c>
      <c r="H1654" s="108"/>
      <c r="I1654" s="80"/>
      <c r="J1654" s="140"/>
      <c r="K1654" s="82" t="s">
        <v>428</v>
      </c>
      <c r="L1654" s="81"/>
      <c r="M1654" s="212" t="str">
        <f t="shared" si="131"/>
        <v xml:space="preserve">CHF / </v>
      </c>
      <c r="N1654" s="230" t="s">
        <v>429</v>
      </c>
      <c r="O1654" s="214">
        <f t="shared" si="140"/>
        <v>0</v>
      </c>
      <c r="P1654" s="215"/>
      <c r="Q1654" s="10"/>
      <c r="R1654" s="10"/>
      <c r="T1654" s="364"/>
      <c r="U1654" s="364"/>
      <c r="V1654" s="364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47"/>
      <c r="C1655" s="102" t="s">
        <v>442</v>
      </c>
      <c r="D1655" s="643"/>
      <c r="E1655" s="644"/>
      <c r="F1655" s="106"/>
      <c r="G1655" s="107">
        <v>56</v>
      </c>
      <c r="H1655" s="108"/>
      <c r="I1655" s="80"/>
      <c r="J1655" s="140"/>
      <c r="K1655" s="82" t="s">
        <v>428</v>
      </c>
      <c r="L1655" s="81"/>
      <c r="M1655" s="212" t="str">
        <f t="shared" si="131"/>
        <v xml:space="preserve">CHF / </v>
      </c>
      <c r="N1655" s="230" t="s">
        <v>429</v>
      </c>
      <c r="O1655" s="214">
        <f t="shared" si="140"/>
        <v>0</v>
      </c>
      <c r="P1655" s="215"/>
      <c r="Q1655" s="10"/>
      <c r="R1655" s="10"/>
      <c r="T1655" s="364"/>
      <c r="U1655" s="364"/>
      <c r="V1655" s="364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47"/>
      <c r="C1656" s="102" t="s">
        <v>442</v>
      </c>
      <c r="D1656" s="643"/>
      <c r="E1656" s="644"/>
      <c r="F1656" s="106"/>
      <c r="G1656" s="107">
        <v>57</v>
      </c>
      <c r="H1656" s="108"/>
      <c r="I1656" s="80"/>
      <c r="J1656" s="140"/>
      <c r="K1656" s="82" t="s">
        <v>428</v>
      </c>
      <c r="L1656" s="81"/>
      <c r="M1656" s="212" t="str">
        <f t="shared" si="131"/>
        <v xml:space="preserve">CHF / </v>
      </c>
      <c r="N1656" s="230" t="s">
        <v>429</v>
      </c>
      <c r="O1656" s="214">
        <f t="shared" si="140"/>
        <v>0</v>
      </c>
      <c r="P1656" s="215"/>
      <c r="Q1656" s="10"/>
      <c r="R1656" s="10"/>
      <c r="T1656" s="364"/>
      <c r="U1656" s="364"/>
      <c r="V1656" s="364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47"/>
      <c r="C1657" s="102" t="s">
        <v>442</v>
      </c>
      <c r="D1657" s="643"/>
      <c r="E1657" s="644"/>
      <c r="F1657" s="106"/>
      <c r="G1657" s="107">
        <v>58</v>
      </c>
      <c r="H1657" s="108"/>
      <c r="I1657" s="80"/>
      <c r="J1657" s="140"/>
      <c r="K1657" s="82" t="s">
        <v>428</v>
      </c>
      <c r="L1657" s="81"/>
      <c r="M1657" s="212" t="str">
        <f t="shared" si="131"/>
        <v xml:space="preserve">CHF / </v>
      </c>
      <c r="N1657" s="230" t="s">
        <v>429</v>
      </c>
      <c r="O1657" s="214">
        <f t="shared" si="140"/>
        <v>0</v>
      </c>
      <c r="P1657" s="215"/>
      <c r="Q1657" s="10"/>
      <c r="R1657" s="10"/>
      <c r="T1657" s="364"/>
      <c r="U1657" s="364"/>
      <c r="V1657" s="364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47"/>
      <c r="C1658" s="102" t="s">
        <v>442</v>
      </c>
      <c r="D1658" s="643"/>
      <c r="E1658" s="644"/>
      <c r="F1658" s="106"/>
      <c r="G1658" s="107">
        <v>59</v>
      </c>
      <c r="H1658" s="108"/>
      <c r="I1658" s="80"/>
      <c r="J1658" s="140"/>
      <c r="K1658" s="82" t="s">
        <v>428</v>
      </c>
      <c r="L1658" s="81"/>
      <c r="M1658" s="212" t="str">
        <f t="shared" si="131"/>
        <v xml:space="preserve">CHF / </v>
      </c>
      <c r="N1658" s="230" t="s">
        <v>429</v>
      </c>
      <c r="O1658" s="214">
        <f t="shared" si="140"/>
        <v>0</v>
      </c>
      <c r="P1658" s="215"/>
      <c r="Q1658" s="10"/>
      <c r="R1658" s="10"/>
      <c r="T1658" s="364"/>
      <c r="U1658" s="364"/>
      <c r="V1658" s="364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47"/>
      <c r="C1659" s="102" t="s">
        <v>442</v>
      </c>
      <c r="D1659" s="643"/>
      <c r="E1659" s="644"/>
      <c r="F1659" s="106"/>
      <c r="G1659" s="107">
        <v>60</v>
      </c>
      <c r="H1659" s="108"/>
      <c r="I1659" s="80"/>
      <c r="J1659" s="140"/>
      <c r="K1659" s="82" t="s">
        <v>428</v>
      </c>
      <c r="L1659" s="81"/>
      <c r="M1659" s="212" t="str">
        <f t="shared" si="131"/>
        <v xml:space="preserve">CHF / </v>
      </c>
      <c r="N1659" s="230" t="s">
        <v>429</v>
      </c>
      <c r="O1659" s="214">
        <f t="shared" si="140"/>
        <v>0</v>
      </c>
      <c r="P1659" s="215"/>
      <c r="Q1659" s="10"/>
      <c r="R1659" s="10"/>
      <c r="T1659" s="364"/>
      <c r="U1659" s="364"/>
      <c r="V1659" s="364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47"/>
      <c r="C1660" s="102" t="s">
        <v>442</v>
      </c>
      <c r="D1660" s="643"/>
      <c r="E1660" s="644"/>
      <c r="F1660" s="106"/>
      <c r="G1660" s="107">
        <v>61</v>
      </c>
      <c r="H1660" s="108"/>
      <c r="I1660" s="80"/>
      <c r="J1660" s="140"/>
      <c r="K1660" s="82" t="s">
        <v>428</v>
      </c>
      <c r="L1660" s="81"/>
      <c r="M1660" s="212" t="str">
        <f t="shared" si="131"/>
        <v xml:space="preserve">CHF / </v>
      </c>
      <c r="N1660" s="230" t="s">
        <v>429</v>
      </c>
      <c r="O1660" s="214">
        <f t="shared" si="140"/>
        <v>0</v>
      </c>
      <c r="P1660" s="215"/>
      <c r="Q1660" s="10"/>
      <c r="R1660" s="10"/>
      <c r="T1660" s="364"/>
      <c r="U1660" s="364"/>
      <c r="V1660" s="364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47"/>
      <c r="C1661" s="102" t="s">
        <v>442</v>
      </c>
      <c r="D1661" s="643"/>
      <c r="E1661" s="644"/>
      <c r="F1661" s="106"/>
      <c r="G1661" s="107">
        <v>62</v>
      </c>
      <c r="H1661" s="108"/>
      <c r="I1661" s="80"/>
      <c r="J1661" s="140"/>
      <c r="K1661" s="82" t="s">
        <v>428</v>
      </c>
      <c r="L1661" s="81"/>
      <c r="M1661" s="212" t="str">
        <f t="shared" si="131"/>
        <v xml:space="preserve">CHF / </v>
      </c>
      <c r="N1661" s="230" t="s">
        <v>429</v>
      </c>
      <c r="O1661" s="214">
        <f t="shared" si="140"/>
        <v>0</v>
      </c>
      <c r="P1661" s="215"/>
      <c r="Q1661" s="10"/>
      <c r="R1661" s="10"/>
      <c r="T1661" s="364"/>
      <c r="U1661" s="364"/>
      <c r="V1661" s="364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47"/>
      <c r="C1662" s="102" t="s">
        <v>442</v>
      </c>
      <c r="D1662" s="643"/>
      <c r="E1662" s="644"/>
      <c r="F1662" s="106"/>
      <c r="G1662" s="107">
        <v>63</v>
      </c>
      <c r="H1662" s="108"/>
      <c r="I1662" s="80"/>
      <c r="J1662" s="140"/>
      <c r="K1662" s="82" t="s">
        <v>428</v>
      </c>
      <c r="L1662" s="81"/>
      <c r="M1662" s="212" t="str">
        <f t="shared" si="131"/>
        <v xml:space="preserve">CHF / </v>
      </c>
      <c r="N1662" s="230" t="s">
        <v>429</v>
      </c>
      <c r="O1662" s="214">
        <f t="shared" si="140"/>
        <v>0</v>
      </c>
      <c r="P1662" s="215"/>
      <c r="Q1662" s="10"/>
      <c r="R1662" s="10"/>
      <c r="T1662" s="364"/>
      <c r="U1662" s="364"/>
      <c r="V1662" s="364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47"/>
      <c r="C1663" s="102" t="s">
        <v>442</v>
      </c>
      <c r="D1663" s="643"/>
      <c r="E1663" s="644"/>
      <c r="F1663" s="106"/>
      <c r="G1663" s="107">
        <v>64</v>
      </c>
      <c r="H1663" s="108"/>
      <c r="I1663" s="80"/>
      <c r="J1663" s="140"/>
      <c r="K1663" s="82" t="s">
        <v>428</v>
      </c>
      <c r="L1663" s="81"/>
      <c r="M1663" s="212" t="str">
        <f t="shared" si="131"/>
        <v xml:space="preserve">CHF / </v>
      </c>
      <c r="N1663" s="230" t="s">
        <v>429</v>
      </c>
      <c r="O1663" s="214">
        <f t="shared" si="140"/>
        <v>0</v>
      </c>
      <c r="P1663" s="215"/>
      <c r="Q1663" s="10"/>
      <c r="R1663" s="10"/>
      <c r="T1663" s="364"/>
      <c r="U1663" s="364"/>
      <c r="V1663" s="364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47"/>
      <c r="C1664" s="102" t="s">
        <v>442</v>
      </c>
      <c r="D1664" s="643"/>
      <c r="E1664" s="644"/>
      <c r="F1664" s="106"/>
      <c r="G1664" s="107">
        <v>65</v>
      </c>
      <c r="H1664" s="108"/>
      <c r="I1664" s="80"/>
      <c r="J1664" s="140"/>
      <c r="K1664" s="82" t="s">
        <v>428</v>
      </c>
      <c r="L1664" s="81"/>
      <c r="M1664" s="212" t="str">
        <f t="shared" si="131"/>
        <v xml:space="preserve">CHF / </v>
      </c>
      <c r="N1664" s="230" t="s">
        <v>429</v>
      </c>
      <c r="O1664" s="214">
        <f t="shared" si="140"/>
        <v>0</v>
      </c>
      <c r="P1664" s="215"/>
      <c r="Q1664" s="10"/>
      <c r="R1664" s="10"/>
      <c r="T1664" s="364"/>
      <c r="U1664" s="364"/>
      <c r="V1664" s="364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47"/>
      <c r="C1665" s="102" t="s">
        <v>442</v>
      </c>
      <c r="D1665" s="643"/>
      <c r="E1665" s="644"/>
      <c r="F1665" s="106"/>
      <c r="G1665" s="107">
        <v>66</v>
      </c>
      <c r="H1665" s="108"/>
      <c r="I1665" s="80"/>
      <c r="J1665" s="140"/>
      <c r="K1665" s="82" t="s">
        <v>428</v>
      </c>
      <c r="L1665" s="81"/>
      <c r="M1665" s="212" t="str">
        <f t="shared" si="131"/>
        <v xml:space="preserve">CHF / </v>
      </c>
      <c r="N1665" s="230" t="s">
        <v>429</v>
      </c>
      <c r="O1665" s="214">
        <f t="shared" si="140"/>
        <v>0</v>
      </c>
      <c r="P1665" s="215"/>
      <c r="Q1665" s="10"/>
      <c r="R1665" s="10"/>
      <c r="T1665" s="364"/>
      <c r="U1665" s="364"/>
      <c r="V1665" s="364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47"/>
      <c r="C1666" s="102" t="s">
        <v>442</v>
      </c>
      <c r="D1666" s="643"/>
      <c r="E1666" s="644"/>
      <c r="F1666" s="106"/>
      <c r="G1666" s="107">
        <v>67</v>
      </c>
      <c r="H1666" s="108"/>
      <c r="I1666" s="80"/>
      <c r="J1666" s="140"/>
      <c r="K1666" s="82" t="s">
        <v>428</v>
      </c>
      <c r="L1666" s="81"/>
      <c r="M1666" s="212" t="str">
        <f t="shared" si="131"/>
        <v xml:space="preserve">CHF / </v>
      </c>
      <c r="N1666" s="230" t="s">
        <v>429</v>
      </c>
      <c r="O1666" s="214">
        <f t="shared" si="140"/>
        <v>0</v>
      </c>
      <c r="P1666" s="215"/>
      <c r="Q1666" s="10"/>
      <c r="R1666" s="10"/>
      <c r="T1666" s="364"/>
      <c r="U1666" s="364"/>
      <c r="V1666" s="364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47"/>
      <c r="C1667" s="102" t="s">
        <v>442</v>
      </c>
      <c r="D1667" s="643"/>
      <c r="E1667" s="644"/>
      <c r="F1667" s="106"/>
      <c r="G1667" s="107">
        <v>68</v>
      </c>
      <c r="H1667" s="108"/>
      <c r="I1667" s="80"/>
      <c r="J1667" s="140"/>
      <c r="K1667" s="82" t="s">
        <v>428</v>
      </c>
      <c r="L1667" s="81"/>
      <c r="M1667" s="212" t="str">
        <f t="shared" si="131"/>
        <v xml:space="preserve">CHF / </v>
      </c>
      <c r="N1667" s="230" t="s">
        <v>429</v>
      </c>
      <c r="O1667" s="214">
        <f t="shared" si="140"/>
        <v>0</v>
      </c>
      <c r="P1667" s="215"/>
      <c r="Q1667" s="10"/>
      <c r="R1667" s="10"/>
      <c r="T1667" s="364"/>
      <c r="U1667" s="364"/>
      <c r="V1667" s="364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47"/>
      <c r="C1668" s="102" t="s">
        <v>442</v>
      </c>
      <c r="D1668" s="643"/>
      <c r="E1668" s="644"/>
      <c r="F1668" s="106"/>
      <c r="G1668" s="107">
        <v>69</v>
      </c>
      <c r="H1668" s="108"/>
      <c r="I1668" s="80"/>
      <c r="J1668" s="140"/>
      <c r="K1668" s="82" t="s">
        <v>428</v>
      </c>
      <c r="L1668" s="81"/>
      <c r="M1668" s="212" t="str">
        <f t="shared" si="131"/>
        <v xml:space="preserve">CHF / </v>
      </c>
      <c r="N1668" s="230" t="s">
        <v>429</v>
      </c>
      <c r="O1668" s="214">
        <f t="shared" si="140"/>
        <v>0</v>
      </c>
      <c r="P1668" s="215"/>
      <c r="Q1668" s="10"/>
      <c r="R1668" s="10"/>
      <c r="T1668" s="364"/>
      <c r="U1668" s="364"/>
      <c r="V1668" s="364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48"/>
      <c r="C1669" s="110" t="s">
        <v>442</v>
      </c>
      <c r="D1669" s="645"/>
      <c r="E1669" s="646"/>
      <c r="F1669" s="111"/>
      <c r="G1669" s="112">
        <v>70</v>
      </c>
      <c r="H1669" s="113"/>
      <c r="I1669" s="94"/>
      <c r="J1669" s="138"/>
      <c r="K1669" s="91" t="s">
        <v>428</v>
      </c>
      <c r="L1669" s="92"/>
      <c r="M1669" s="223" t="str">
        <f t="shared" si="131"/>
        <v xml:space="preserve">CHF / </v>
      </c>
      <c r="N1669" s="232" t="s">
        <v>429</v>
      </c>
      <c r="O1669" s="225">
        <f t="shared" si="140"/>
        <v>0</v>
      </c>
      <c r="P1669" s="226"/>
      <c r="Q1669" s="10"/>
      <c r="R1669" s="10"/>
      <c r="T1669" s="364"/>
      <c r="U1669" s="364"/>
      <c r="V1669" s="364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37" t="s">
        <v>445</v>
      </c>
      <c r="C1670" s="102" t="s">
        <v>445</v>
      </c>
      <c r="D1670" s="641" t="s">
        <v>446</v>
      </c>
      <c r="E1670" s="642"/>
      <c r="F1670" s="103"/>
      <c r="G1670" s="104">
        <v>1</v>
      </c>
      <c r="H1670" s="105"/>
      <c r="I1670" s="80"/>
      <c r="J1670" s="140" t="s">
        <v>447</v>
      </c>
      <c r="K1670" s="88" t="s">
        <v>428</v>
      </c>
      <c r="L1670" s="89"/>
      <c r="M1670" s="220" t="str">
        <f t="shared" si="131"/>
        <v>CHF / h</v>
      </c>
      <c r="N1670" s="213" t="s">
        <v>429</v>
      </c>
      <c r="O1670" s="221">
        <f t="shared" si="140"/>
        <v>0</v>
      </c>
      <c r="P1670" s="222">
        <f>SUM(O1670:O1684)</f>
        <v>0</v>
      </c>
      <c r="Q1670" s="10"/>
      <c r="R1670" s="10"/>
      <c r="T1670" s="364"/>
      <c r="U1670" s="364"/>
      <c r="V1670" s="364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37"/>
      <c r="C1671" s="102" t="s">
        <v>445</v>
      </c>
      <c r="D1671" s="643"/>
      <c r="E1671" s="644"/>
      <c r="F1671" s="106"/>
      <c r="G1671" s="107">
        <v>2</v>
      </c>
      <c r="H1671" s="108"/>
      <c r="I1671" s="80"/>
      <c r="J1671" s="140"/>
      <c r="K1671" s="82" t="s">
        <v>428</v>
      </c>
      <c r="L1671" s="81"/>
      <c r="M1671" s="212" t="str">
        <f t="shared" si="131"/>
        <v xml:space="preserve">CHF / </v>
      </c>
      <c r="N1671" s="230" t="s">
        <v>429</v>
      </c>
      <c r="O1671" s="214">
        <f t="shared" si="140"/>
        <v>0</v>
      </c>
      <c r="P1671" s="215"/>
      <c r="Q1671" s="10"/>
      <c r="R1671" s="10"/>
      <c r="T1671" s="364"/>
      <c r="U1671" s="364"/>
      <c r="V1671" s="364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37"/>
      <c r="C1672" s="102" t="s">
        <v>445</v>
      </c>
      <c r="D1672" s="643"/>
      <c r="E1672" s="644"/>
      <c r="F1672" s="106"/>
      <c r="G1672" s="107">
        <v>3</v>
      </c>
      <c r="H1672" s="108"/>
      <c r="I1672" s="80"/>
      <c r="J1672" s="140"/>
      <c r="K1672" s="82" t="s">
        <v>428</v>
      </c>
      <c r="L1672" s="81"/>
      <c r="M1672" s="212" t="str">
        <f t="shared" si="131"/>
        <v xml:space="preserve">CHF / </v>
      </c>
      <c r="N1672" s="230" t="s">
        <v>429</v>
      </c>
      <c r="O1672" s="214">
        <f t="shared" si="140"/>
        <v>0</v>
      </c>
      <c r="P1672" s="215"/>
      <c r="Q1672" s="10"/>
      <c r="R1672" s="10"/>
      <c r="T1672" s="364"/>
      <c r="U1672" s="364"/>
      <c r="V1672" s="364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37"/>
      <c r="C1673" s="102" t="s">
        <v>445</v>
      </c>
      <c r="D1673" s="643"/>
      <c r="E1673" s="644"/>
      <c r="F1673" s="106"/>
      <c r="G1673" s="107">
        <v>4</v>
      </c>
      <c r="H1673" s="108"/>
      <c r="I1673" s="80"/>
      <c r="J1673" s="140"/>
      <c r="K1673" s="82" t="s">
        <v>428</v>
      </c>
      <c r="L1673" s="81"/>
      <c r="M1673" s="212" t="str">
        <f t="shared" si="131"/>
        <v xml:space="preserve">CHF / </v>
      </c>
      <c r="N1673" s="230" t="s">
        <v>429</v>
      </c>
      <c r="O1673" s="214">
        <f t="shared" si="140"/>
        <v>0</v>
      </c>
      <c r="P1673" s="215"/>
      <c r="Q1673" s="10"/>
      <c r="R1673" s="10"/>
      <c r="T1673" s="364"/>
      <c r="U1673" s="364"/>
      <c r="V1673" s="364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37"/>
      <c r="C1674" s="102" t="s">
        <v>445</v>
      </c>
      <c r="D1674" s="643"/>
      <c r="E1674" s="644"/>
      <c r="F1674" s="106"/>
      <c r="G1674" s="107">
        <v>5</v>
      </c>
      <c r="H1674" s="108"/>
      <c r="I1674" s="80"/>
      <c r="J1674" s="140"/>
      <c r="K1674" s="82" t="s">
        <v>428</v>
      </c>
      <c r="L1674" s="81"/>
      <c r="M1674" s="212" t="str">
        <f t="shared" si="131"/>
        <v xml:space="preserve">CHF / </v>
      </c>
      <c r="N1674" s="230" t="s">
        <v>429</v>
      </c>
      <c r="O1674" s="214">
        <f t="shared" si="140"/>
        <v>0</v>
      </c>
      <c r="P1674" s="215"/>
      <c r="Q1674" s="10"/>
      <c r="R1674" s="10"/>
      <c r="T1674" s="364"/>
      <c r="U1674" s="364"/>
      <c r="V1674" s="364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37"/>
      <c r="C1675" s="102" t="s">
        <v>445</v>
      </c>
      <c r="D1675" s="643"/>
      <c r="E1675" s="644"/>
      <c r="F1675" s="106"/>
      <c r="G1675" s="107">
        <v>6</v>
      </c>
      <c r="H1675" s="108"/>
      <c r="I1675" s="80"/>
      <c r="J1675" s="140"/>
      <c r="K1675" s="82" t="s">
        <v>428</v>
      </c>
      <c r="L1675" s="81"/>
      <c r="M1675" s="212" t="str">
        <f t="shared" si="131"/>
        <v xml:space="preserve">CHF / </v>
      </c>
      <c r="N1675" s="230" t="s">
        <v>429</v>
      </c>
      <c r="O1675" s="214">
        <f t="shared" si="140"/>
        <v>0</v>
      </c>
      <c r="P1675" s="215"/>
      <c r="Q1675" s="10"/>
      <c r="R1675" s="10"/>
      <c r="T1675" s="364"/>
      <c r="U1675" s="364"/>
      <c r="V1675" s="364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37"/>
      <c r="C1676" s="102" t="s">
        <v>445</v>
      </c>
      <c r="D1676" s="643"/>
      <c r="E1676" s="644"/>
      <c r="F1676" s="106"/>
      <c r="G1676" s="107">
        <v>7</v>
      </c>
      <c r="H1676" s="108"/>
      <c r="I1676" s="80"/>
      <c r="J1676" s="140"/>
      <c r="K1676" s="82" t="s">
        <v>428</v>
      </c>
      <c r="L1676" s="81"/>
      <c r="M1676" s="212" t="str">
        <f t="shared" si="131"/>
        <v xml:space="preserve">CHF / </v>
      </c>
      <c r="N1676" s="230" t="s">
        <v>429</v>
      </c>
      <c r="O1676" s="214">
        <f t="shared" si="140"/>
        <v>0</v>
      </c>
      <c r="P1676" s="215"/>
      <c r="Q1676" s="10"/>
      <c r="R1676" s="10"/>
      <c r="T1676" s="364"/>
      <c r="U1676" s="364"/>
      <c r="V1676" s="364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37"/>
      <c r="C1677" s="102" t="s">
        <v>445</v>
      </c>
      <c r="D1677" s="643"/>
      <c r="E1677" s="644"/>
      <c r="F1677" s="106"/>
      <c r="G1677" s="107">
        <v>8</v>
      </c>
      <c r="H1677" s="108"/>
      <c r="I1677" s="80"/>
      <c r="J1677" s="140"/>
      <c r="K1677" s="82" t="s">
        <v>428</v>
      </c>
      <c r="L1677" s="81"/>
      <c r="M1677" s="212" t="str">
        <f t="shared" si="131"/>
        <v xml:space="preserve">CHF / </v>
      </c>
      <c r="N1677" s="230" t="s">
        <v>429</v>
      </c>
      <c r="O1677" s="214">
        <f t="shared" si="140"/>
        <v>0</v>
      </c>
      <c r="P1677" s="215"/>
      <c r="Q1677" s="10"/>
      <c r="R1677" s="10"/>
      <c r="T1677" s="364"/>
      <c r="U1677" s="364"/>
      <c r="V1677" s="364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37"/>
      <c r="C1678" s="102" t="s">
        <v>445</v>
      </c>
      <c r="D1678" s="643"/>
      <c r="E1678" s="644"/>
      <c r="F1678" s="106"/>
      <c r="G1678" s="107">
        <v>9</v>
      </c>
      <c r="H1678" s="108"/>
      <c r="I1678" s="80"/>
      <c r="J1678" s="140"/>
      <c r="K1678" s="82" t="s">
        <v>428</v>
      </c>
      <c r="L1678" s="81"/>
      <c r="M1678" s="212" t="str">
        <f t="shared" si="131"/>
        <v xml:space="preserve">CHF / </v>
      </c>
      <c r="N1678" s="230" t="s">
        <v>429</v>
      </c>
      <c r="O1678" s="214">
        <f t="shared" si="140"/>
        <v>0</v>
      </c>
      <c r="P1678" s="215"/>
      <c r="Q1678" s="10"/>
      <c r="R1678" s="10"/>
      <c r="T1678" s="364"/>
      <c r="U1678" s="364"/>
      <c r="V1678" s="364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37"/>
      <c r="C1679" s="102" t="s">
        <v>445</v>
      </c>
      <c r="D1679" s="643"/>
      <c r="E1679" s="644"/>
      <c r="F1679" s="106"/>
      <c r="G1679" s="107">
        <v>10</v>
      </c>
      <c r="H1679" s="108"/>
      <c r="I1679" s="80"/>
      <c r="J1679" s="140"/>
      <c r="K1679" s="82" t="s">
        <v>428</v>
      </c>
      <c r="L1679" s="81"/>
      <c r="M1679" s="212" t="str">
        <f t="shared" si="131"/>
        <v xml:space="preserve">CHF / </v>
      </c>
      <c r="N1679" s="230" t="s">
        <v>429</v>
      </c>
      <c r="O1679" s="214">
        <f t="shared" si="140"/>
        <v>0</v>
      </c>
      <c r="P1679" s="215"/>
      <c r="Q1679" s="10"/>
      <c r="R1679" s="10"/>
      <c r="T1679" s="364"/>
      <c r="U1679" s="364"/>
      <c r="V1679" s="364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37"/>
      <c r="C1680" s="102" t="s">
        <v>445</v>
      </c>
      <c r="D1680" s="643"/>
      <c r="E1680" s="644"/>
      <c r="F1680" s="106"/>
      <c r="G1680" s="107">
        <v>11</v>
      </c>
      <c r="H1680" s="108"/>
      <c r="I1680" s="80"/>
      <c r="J1680" s="140"/>
      <c r="K1680" s="82" t="s">
        <v>428</v>
      </c>
      <c r="L1680" s="81"/>
      <c r="M1680" s="212" t="str">
        <f t="shared" si="131"/>
        <v xml:space="preserve">CHF / </v>
      </c>
      <c r="N1680" s="230" t="s">
        <v>429</v>
      </c>
      <c r="O1680" s="214">
        <f t="shared" si="140"/>
        <v>0</v>
      </c>
      <c r="P1680" s="215"/>
      <c r="Q1680" s="10"/>
      <c r="R1680" s="10"/>
      <c r="T1680" s="364"/>
      <c r="U1680" s="364"/>
      <c r="V1680" s="364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37"/>
      <c r="C1681" s="102" t="s">
        <v>445</v>
      </c>
      <c r="D1681" s="643"/>
      <c r="E1681" s="644"/>
      <c r="F1681" s="106"/>
      <c r="G1681" s="107">
        <v>12</v>
      </c>
      <c r="H1681" s="108"/>
      <c r="I1681" s="80"/>
      <c r="J1681" s="140"/>
      <c r="K1681" s="82" t="s">
        <v>428</v>
      </c>
      <c r="L1681" s="81"/>
      <c r="M1681" s="212" t="str">
        <f t="shared" si="131"/>
        <v xml:space="preserve">CHF / </v>
      </c>
      <c r="N1681" s="230" t="s">
        <v>429</v>
      </c>
      <c r="O1681" s="214">
        <f t="shared" si="140"/>
        <v>0</v>
      </c>
      <c r="P1681" s="215"/>
      <c r="Q1681" s="10"/>
      <c r="R1681" s="10"/>
      <c r="T1681" s="364"/>
      <c r="U1681" s="364"/>
      <c r="V1681" s="364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37"/>
      <c r="C1682" s="102" t="s">
        <v>445</v>
      </c>
      <c r="D1682" s="643"/>
      <c r="E1682" s="644"/>
      <c r="F1682" s="106"/>
      <c r="G1682" s="107">
        <v>13</v>
      </c>
      <c r="H1682" s="108"/>
      <c r="I1682" s="80"/>
      <c r="J1682" s="140"/>
      <c r="K1682" s="82" t="s">
        <v>428</v>
      </c>
      <c r="L1682" s="81"/>
      <c r="M1682" s="212" t="str">
        <f t="shared" si="131"/>
        <v xml:space="preserve">CHF / </v>
      </c>
      <c r="N1682" s="230" t="s">
        <v>429</v>
      </c>
      <c r="O1682" s="214">
        <f t="shared" si="140"/>
        <v>0</v>
      </c>
      <c r="P1682" s="215"/>
      <c r="Q1682" s="10"/>
      <c r="R1682" s="10"/>
      <c r="T1682" s="364"/>
      <c r="U1682" s="364"/>
      <c r="V1682" s="364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37"/>
      <c r="C1683" s="102" t="s">
        <v>445</v>
      </c>
      <c r="D1683" s="643"/>
      <c r="E1683" s="644"/>
      <c r="F1683" s="106"/>
      <c r="G1683" s="107">
        <v>14</v>
      </c>
      <c r="H1683" s="108"/>
      <c r="I1683" s="80"/>
      <c r="J1683" s="140"/>
      <c r="K1683" s="82" t="s">
        <v>428</v>
      </c>
      <c r="L1683" s="81"/>
      <c r="M1683" s="212" t="str">
        <f t="shared" si="131"/>
        <v xml:space="preserve">CHF / </v>
      </c>
      <c r="N1683" s="230" t="s">
        <v>429</v>
      </c>
      <c r="O1683" s="214">
        <f t="shared" si="140"/>
        <v>0</v>
      </c>
      <c r="P1683" s="215"/>
      <c r="Q1683" s="10"/>
      <c r="R1683" s="10"/>
      <c r="T1683" s="364"/>
      <c r="U1683" s="364"/>
      <c r="V1683" s="364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37"/>
      <c r="C1684" s="110" t="s">
        <v>445</v>
      </c>
      <c r="D1684" s="645"/>
      <c r="E1684" s="646"/>
      <c r="F1684" s="111"/>
      <c r="G1684" s="112">
        <v>15</v>
      </c>
      <c r="H1684" s="113"/>
      <c r="I1684" s="80"/>
      <c r="J1684" s="140"/>
      <c r="K1684" s="91" t="s">
        <v>428</v>
      </c>
      <c r="L1684" s="92"/>
      <c r="M1684" s="223" t="str">
        <f t="shared" si="131"/>
        <v xml:space="preserve">CHF / </v>
      </c>
      <c r="N1684" s="232" t="s">
        <v>429</v>
      </c>
      <c r="O1684" s="225">
        <f t="shared" si="140"/>
        <v>0</v>
      </c>
      <c r="P1684" s="226"/>
      <c r="Q1684" s="10"/>
      <c r="R1684" s="10"/>
      <c r="T1684" s="364"/>
      <c r="U1684" s="364"/>
      <c r="V1684" s="364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50" t="s">
        <v>448</v>
      </c>
      <c r="C1685" s="102" t="s">
        <v>448</v>
      </c>
      <c r="D1685" s="641" t="s">
        <v>449</v>
      </c>
      <c r="E1685" s="642"/>
      <c r="F1685" s="103"/>
      <c r="G1685" s="104">
        <v>1</v>
      </c>
      <c r="H1685" s="105"/>
      <c r="I1685" s="93"/>
      <c r="J1685" s="142"/>
      <c r="K1685" s="88" t="s">
        <v>428</v>
      </c>
      <c r="L1685" s="89"/>
      <c r="M1685" s="220" t="str">
        <f t="shared" si="131"/>
        <v xml:space="preserve">CHF / </v>
      </c>
      <c r="N1685" s="213" t="s">
        <v>429</v>
      </c>
      <c r="O1685" s="221">
        <f t="shared" si="140"/>
        <v>0</v>
      </c>
      <c r="P1685" s="222">
        <f>SUM(O1685:O1714)</f>
        <v>0</v>
      </c>
      <c r="Q1685" s="10"/>
      <c r="R1685" s="10"/>
      <c r="T1685" s="364"/>
      <c r="U1685" s="364"/>
      <c r="V1685" s="364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47"/>
      <c r="C1686" s="102" t="s">
        <v>448</v>
      </c>
      <c r="D1686" s="643"/>
      <c r="E1686" s="644"/>
      <c r="F1686" s="106"/>
      <c r="G1686" s="107">
        <v>2</v>
      </c>
      <c r="H1686" s="108"/>
      <c r="I1686" s="80"/>
      <c r="J1686" s="140"/>
      <c r="K1686" s="82" t="s">
        <v>428</v>
      </c>
      <c r="L1686" s="81"/>
      <c r="M1686" s="212" t="str">
        <f t="shared" si="131"/>
        <v xml:space="preserve">CHF / </v>
      </c>
      <c r="N1686" s="230" t="s">
        <v>429</v>
      </c>
      <c r="O1686" s="214">
        <f t="shared" si="140"/>
        <v>0</v>
      </c>
      <c r="P1686" s="215"/>
      <c r="Q1686" s="10"/>
      <c r="R1686" s="10"/>
      <c r="T1686" s="364"/>
      <c r="U1686" s="364"/>
      <c r="V1686" s="364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47"/>
      <c r="C1687" s="102" t="s">
        <v>448</v>
      </c>
      <c r="D1687" s="643"/>
      <c r="E1687" s="644"/>
      <c r="F1687" s="106"/>
      <c r="G1687" s="107">
        <v>3</v>
      </c>
      <c r="H1687" s="108"/>
      <c r="I1687" s="80"/>
      <c r="J1687" s="140"/>
      <c r="K1687" s="82" t="s">
        <v>428</v>
      </c>
      <c r="L1687" s="81"/>
      <c r="M1687" s="212" t="str">
        <f t="shared" si="131"/>
        <v xml:space="preserve">CHF / </v>
      </c>
      <c r="N1687" s="230" t="s">
        <v>429</v>
      </c>
      <c r="O1687" s="214">
        <f t="shared" si="140"/>
        <v>0</v>
      </c>
      <c r="P1687" s="215"/>
      <c r="Q1687" s="10"/>
      <c r="R1687" s="10"/>
      <c r="T1687" s="364"/>
      <c r="U1687" s="364"/>
      <c r="V1687" s="364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47"/>
      <c r="C1688" s="102" t="s">
        <v>448</v>
      </c>
      <c r="D1688" s="643"/>
      <c r="E1688" s="644"/>
      <c r="F1688" s="106"/>
      <c r="G1688" s="107">
        <v>4</v>
      </c>
      <c r="H1688" s="108"/>
      <c r="I1688" s="80"/>
      <c r="J1688" s="140"/>
      <c r="K1688" s="82" t="s">
        <v>428</v>
      </c>
      <c r="L1688" s="81"/>
      <c r="M1688" s="212" t="str">
        <f t="shared" si="131"/>
        <v xml:space="preserve">CHF / </v>
      </c>
      <c r="N1688" s="230" t="s">
        <v>429</v>
      </c>
      <c r="O1688" s="214">
        <f t="shared" si="140"/>
        <v>0</v>
      </c>
      <c r="P1688" s="215"/>
      <c r="Q1688" s="10"/>
      <c r="R1688" s="10"/>
      <c r="T1688" s="364"/>
      <c r="U1688" s="364"/>
      <c r="V1688" s="364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47"/>
      <c r="C1689" s="102" t="s">
        <v>448</v>
      </c>
      <c r="D1689" s="643"/>
      <c r="E1689" s="644"/>
      <c r="F1689" s="106"/>
      <c r="G1689" s="107">
        <v>5</v>
      </c>
      <c r="H1689" s="108"/>
      <c r="I1689" s="80"/>
      <c r="J1689" s="140"/>
      <c r="K1689" s="82" t="s">
        <v>428</v>
      </c>
      <c r="L1689" s="81"/>
      <c r="M1689" s="212" t="str">
        <f t="shared" si="131"/>
        <v xml:space="preserve">CHF / </v>
      </c>
      <c r="N1689" s="230" t="s">
        <v>429</v>
      </c>
      <c r="O1689" s="214">
        <f t="shared" si="140"/>
        <v>0</v>
      </c>
      <c r="P1689" s="215"/>
      <c r="Q1689" s="10"/>
      <c r="R1689" s="10"/>
      <c r="T1689" s="364"/>
      <c r="U1689" s="364"/>
      <c r="V1689" s="364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47"/>
      <c r="C1690" s="102" t="s">
        <v>448</v>
      </c>
      <c r="D1690" s="643"/>
      <c r="E1690" s="644"/>
      <c r="F1690" s="106"/>
      <c r="G1690" s="107">
        <v>6</v>
      </c>
      <c r="H1690" s="108"/>
      <c r="I1690" s="80"/>
      <c r="J1690" s="140"/>
      <c r="K1690" s="82" t="s">
        <v>428</v>
      </c>
      <c r="L1690" s="81"/>
      <c r="M1690" s="212" t="str">
        <f t="shared" si="131"/>
        <v xml:space="preserve">CHF / </v>
      </c>
      <c r="N1690" s="230" t="s">
        <v>429</v>
      </c>
      <c r="O1690" s="214">
        <f t="shared" si="140"/>
        <v>0</v>
      </c>
      <c r="P1690" s="215"/>
      <c r="Q1690" s="10"/>
      <c r="R1690" s="10"/>
      <c r="T1690" s="364"/>
      <c r="U1690" s="364"/>
      <c r="V1690" s="364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47"/>
      <c r="C1691" s="102" t="s">
        <v>448</v>
      </c>
      <c r="D1691" s="643"/>
      <c r="E1691" s="644"/>
      <c r="F1691" s="106"/>
      <c r="G1691" s="107">
        <v>7</v>
      </c>
      <c r="H1691" s="108"/>
      <c r="I1691" s="80"/>
      <c r="J1691" s="140"/>
      <c r="K1691" s="82" t="s">
        <v>428</v>
      </c>
      <c r="L1691" s="81"/>
      <c r="M1691" s="212" t="str">
        <f t="shared" si="131"/>
        <v xml:space="preserve">CHF / </v>
      </c>
      <c r="N1691" s="230" t="s">
        <v>429</v>
      </c>
      <c r="O1691" s="214">
        <f t="shared" si="140"/>
        <v>0</v>
      </c>
      <c r="P1691" s="215"/>
      <c r="Q1691" s="10"/>
      <c r="R1691" s="10"/>
      <c r="T1691" s="364"/>
      <c r="U1691" s="364"/>
      <c r="V1691" s="364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47"/>
      <c r="C1692" s="102" t="s">
        <v>448</v>
      </c>
      <c r="D1692" s="643"/>
      <c r="E1692" s="644"/>
      <c r="F1692" s="106"/>
      <c r="G1692" s="107">
        <v>8</v>
      </c>
      <c r="H1692" s="108"/>
      <c r="I1692" s="80"/>
      <c r="J1692" s="140"/>
      <c r="K1692" s="82" t="s">
        <v>428</v>
      </c>
      <c r="L1692" s="81"/>
      <c r="M1692" s="212" t="str">
        <f t="shared" si="131"/>
        <v xml:space="preserve">CHF / </v>
      </c>
      <c r="N1692" s="230" t="s">
        <v>429</v>
      </c>
      <c r="O1692" s="214">
        <f t="shared" si="140"/>
        <v>0</v>
      </c>
      <c r="P1692" s="215"/>
      <c r="Q1692" s="10"/>
      <c r="R1692" s="10"/>
      <c r="T1692" s="364"/>
      <c r="U1692" s="364"/>
      <c r="V1692" s="364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47"/>
      <c r="C1693" s="102" t="s">
        <v>448</v>
      </c>
      <c r="D1693" s="643"/>
      <c r="E1693" s="644"/>
      <c r="F1693" s="106"/>
      <c r="G1693" s="107">
        <v>9</v>
      </c>
      <c r="H1693" s="108"/>
      <c r="I1693" s="80"/>
      <c r="J1693" s="140"/>
      <c r="K1693" s="82" t="s">
        <v>428</v>
      </c>
      <c r="L1693" s="81"/>
      <c r="M1693" s="212" t="str">
        <f t="shared" si="131"/>
        <v xml:space="preserve">CHF / </v>
      </c>
      <c r="N1693" s="230" t="s">
        <v>429</v>
      </c>
      <c r="O1693" s="214">
        <f t="shared" si="140"/>
        <v>0</v>
      </c>
      <c r="P1693" s="215"/>
      <c r="Q1693" s="10"/>
      <c r="R1693" s="10"/>
      <c r="T1693" s="364"/>
      <c r="U1693" s="364"/>
      <c r="V1693" s="364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47"/>
      <c r="C1694" s="102" t="s">
        <v>448</v>
      </c>
      <c r="D1694" s="643"/>
      <c r="E1694" s="644"/>
      <c r="F1694" s="106"/>
      <c r="G1694" s="107">
        <v>10</v>
      </c>
      <c r="H1694" s="108"/>
      <c r="I1694" s="80"/>
      <c r="J1694" s="140"/>
      <c r="K1694" s="82" t="s">
        <v>428</v>
      </c>
      <c r="L1694" s="81"/>
      <c r="M1694" s="212" t="str">
        <f t="shared" si="131"/>
        <v xml:space="preserve">CHF / </v>
      </c>
      <c r="N1694" s="230" t="s">
        <v>429</v>
      </c>
      <c r="O1694" s="214">
        <f t="shared" si="140"/>
        <v>0</v>
      </c>
      <c r="P1694" s="215"/>
      <c r="Q1694" s="10"/>
      <c r="R1694" s="10"/>
      <c r="T1694" s="364"/>
      <c r="U1694" s="364"/>
      <c r="V1694" s="364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47"/>
      <c r="C1695" s="102" t="s">
        <v>448</v>
      </c>
      <c r="D1695" s="643"/>
      <c r="E1695" s="644"/>
      <c r="F1695" s="106"/>
      <c r="G1695" s="107">
        <v>11</v>
      </c>
      <c r="H1695" s="108"/>
      <c r="I1695" s="80"/>
      <c r="J1695" s="140"/>
      <c r="K1695" s="82" t="s">
        <v>428</v>
      </c>
      <c r="L1695" s="81"/>
      <c r="M1695" s="212" t="str">
        <f t="shared" si="131"/>
        <v xml:space="preserve">CHF / </v>
      </c>
      <c r="N1695" s="230" t="s">
        <v>429</v>
      </c>
      <c r="O1695" s="214">
        <f t="shared" si="140"/>
        <v>0</v>
      </c>
      <c r="P1695" s="215"/>
      <c r="Q1695" s="10"/>
      <c r="R1695" s="10"/>
      <c r="T1695" s="364"/>
      <c r="U1695" s="364"/>
      <c r="V1695" s="364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47"/>
      <c r="C1696" s="102" t="s">
        <v>448</v>
      </c>
      <c r="D1696" s="643"/>
      <c r="E1696" s="644"/>
      <c r="F1696" s="106"/>
      <c r="G1696" s="107">
        <v>12</v>
      </c>
      <c r="H1696" s="108"/>
      <c r="I1696" s="80"/>
      <c r="J1696" s="140"/>
      <c r="K1696" s="82" t="s">
        <v>428</v>
      </c>
      <c r="L1696" s="81"/>
      <c r="M1696" s="212" t="str">
        <f t="shared" si="131"/>
        <v xml:space="preserve">CHF / </v>
      </c>
      <c r="N1696" s="230" t="s">
        <v>429</v>
      </c>
      <c r="O1696" s="214">
        <f t="shared" si="140"/>
        <v>0</v>
      </c>
      <c r="P1696" s="215"/>
      <c r="Q1696" s="10"/>
      <c r="R1696" s="10"/>
      <c r="T1696" s="364"/>
      <c r="U1696" s="364"/>
      <c r="V1696" s="364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47"/>
      <c r="C1697" s="102" t="s">
        <v>448</v>
      </c>
      <c r="D1697" s="643"/>
      <c r="E1697" s="644"/>
      <c r="F1697" s="106"/>
      <c r="G1697" s="107">
        <v>13</v>
      </c>
      <c r="H1697" s="108"/>
      <c r="I1697" s="80"/>
      <c r="J1697" s="140"/>
      <c r="K1697" s="82" t="s">
        <v>428</v>
      </c>
      <c r="L1697" s="81"/>
      <c r="M1697" s="212" t="str">
        <f t="shared" si="131"/>
        <v xml:space="preserve">CHF / </v>
      </c>
      <c r="N1697" s="230" t="s">
        <v>429</v>
      </c>
      <c r="O1697" s="214">
        <f t="shared" si="140"/>
        <v>0</v>
      </c>
      <c r="P1697" s="215"/>
      <c r="Q1697" s="10"/>
      <c r="R1697" s="10"/>
      <c r="T1697" s="364"/>
      <c r="U1697" s="364"/>
      <c r="V1697" s="364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47"/>
      <c r="C1698" s="102" t="s">
        <v>448</v>
      </c>
      <c r="D1698" s="643"/>
      <c r="E1698" s="644"/>
      <c r="F1698" s="106"/>
      <c r="G1698" s="107">
        <v>14</v>
      </c>
      <c r="H1698" s="108"/>
      <c r="I1698" s="80"/>
      <c r="J1698" s="140"/>
      <c r="K1698" s="82" t="s">
        <v>428</v>
      </c>
      <c r="L1698" s="81"/>
      <c r="M1698" s="212" t="str">
        <f t="shared" si="131"/>
        <v xml:space="preserve">CHF / </v>
      </c>
      <c r="N1698" s="230" t="s">
        <v>429</v>
      </c>
      <c r="O1698" s="214">
        <f t="shared" ref="O1698:O1714" si="144">+I1698*L1698</f>
        <v>0</v>
      </c>
      <c r="P1698" s="215"/>
      <c r="Q1698" s="10"/>
      <c r="R1698" s="10"/>
      <c r="T1698" s="364"/>
      <c r="U1698" s="364"/>
      <c r="V1698" s="364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47"/>
      <c r="C1699" s="102" t="s">
        <v>448</v>
      </c>
      <c r="D1699" s="643"/>
      <c r="E1699" s="644"/>
      <c r="F1699" s="106"/>
      <c r="G1699" s="107">
        <v>15</v>
      </c>
      <c r="H1699" s="108"/>
      <c r="I1699" s="80"/>
      <c r="J1699" s="140"/>
      <c r="K1699" s="82" t="s">
        <v>428</v>
      </c>
      <c r="L1699" s="81"/>
      <c r="M1699" s="212" t="str">
        <f t="shared" si="131"/>
        <v xml:space="preserve">CHF / </v>
      </c>
      <c r="N1699" s="230" t="s">
        <v>429</v>
      </c>
      <c r="O1699" s="214">
        <f t="shared" si="144"/>
        <v>0</v>
      </c>
      <c r="P1699" s="215"/>
      <c r="Q1699" s="10"/>
      <c r="R1699" s="10"/>
      <c r="T1699" s="364"/>
      <c r="U1699" s="364"/>
      <c r="V1699" s="364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47"/>
      <c r="C1700" s="102" t="s">
        <v>448</v>
      </c>
      <c r="D1700" s="643"/>
      <c r="E1700" s="644"/>
      <c r="F1700" s="106"/>
      <c r="G1700" s="107">
        <v>16</v>
      </c>
      <c r="H1700" s="108"/>
      <c r="I1700" s="80"/>
      <c r="J1700" s="140"/>
      <c r="K1700" s="82" t="s">
        <v>428</v>
      </c>
      <c r="L1700" s="81"/>
      <c r="M1700" s="212" t="str">
        <f t="shared" si="131"/>
        <v xml:space="preserve">CHF / </v>
      </c>
      <c r="N1700" s="230" t="s">
        <v>429</v>
      </c>
      <c r="O1700" s="214">
        <f t="shared" si="144"/>
        <v>0</v>
      </c>
      <c r="P1700" s="215"/>
      <c r="Q1700" s="10"/>
      <c r="R1700" s="10"/>
      <c r="T1700" s="364"/>
      <c r="U1700" s="364"/>
      <c r="V1700" s="364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47"/>
      <c r="C1701" s="102" t="s">
        <v>448</v>
      </c>
      <c r="D1701" s="643"/>
      <c r="E1701" s="644"/>
      <c r="F1701" s="106"/>
      <c r="G1701" s="107">
        <v>17</v>
      </c>
      <c r="H1701" s="108"/>
      <c r="I1701" s="80"/>
      <c r="J1701" s="140"/>
      <c r="K1701" s="82" t="s">
        <v>428</v>
      </c>
      <c r="L1701" s="81"/>
      <c r="M1701" s="212" t="str">
        <f t="shared" si="131"/>
        <v xml:space="preserve">CHF / </v>
      </c>
      <c r="N1701" s="230" t="s">
        <v>429</v>
      </c>
      <c r="O1701" s="214">
        <f t="shared" si="144"/>
        <v>0</v>
      </c>
      <c r="P1701" s="215"/>
      <c r="Q1701" s="10"/>
      <c r="R1701" s="10"/>
      <c r="T1701" s="364"/>
      <c r="U1701" s="364"/>
      <c r="V1701" s="364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47"/>
      <c r="C1702" s="102" t="s">
        <v>448</v>
      </c>
      <c r="D1702" s="643"/>
      <c r="E1702" s="644"/>
      <c r="F1702" s="106"/>
      <c r="G1702" s="107">
        <v>18</v>
      </c>
      <c r="H1702" s="108"/>
      <c r="I1702" s="80"/>
      <c r="J1702" s="140"/>
      <c r="K1702" s="82" t="s">
        <v>428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9</v>
      </c>
      <c r="O1702" s="214">
        <f t="shared" si="144"/>
        <v>0</v>
      </c>
      <c r="P1702" s="215"/>
      <c r="Q1702" s="10"/>
      <c r="R1702" s="10"/>
      <c r="T1702" s="364"/>
      <c r="U1702" s="364"/>
      <c r="V1702" s="364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47"/>
      <c r="C1703" s="102" t="s">
        <v>448</v>
      </c>
      <c r="D1703" s="643"/>
      <c r="E1703" s="644"/>
      <c r="F1703" s="106"/>
      <c r="G1703" s="107">
        <v>19</v>
      </c>
      <c r="H1703" s="108"/>
      <c r="I1703" s="80"/>
      <c r="J1703" s="140"/>
      <c r="K1703" s="82" t="s">
        <v>428</v>
      </c>
      <c r="L1703" s="81"/>
      <c r="M1703" s="212" t="str">
        <f t="shared" si="146"/>
        <v xml:space="preserve">CHF / </v>
      </c>
      <c r="N1703" s="230" t="s">
        <v>429</v>
      </c>
      <c r="O1703" s="214">
        <f t="shared" si="144"/>
        <v>0</v>
      </c>
      <c r="P1703" s="215"/>
      <c r="Q1703" s="10"/>
      <c r="R1703" s="10"/>
      <c r="T1703" s="364"/>
      <c r="U1703" s="364"/>
      <c r="V1703" s="364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47"/>
      <c r="C1704" s="102" t="s">
        <v>448</v>
      </c>
      <c r="D1704" s="643"/>
      <c r="E1704" s="644"/>
      <c r="F1704" s="106"/>
      <c r="G1704" s="107">
        <v>20</v>
      </c>
      <c r="H1704" s="108"/>
      <c r="I1704" s="80"/>
      <c r="J1704" s="140"/>
      <c r="K1704" s="82" t="s">
        <v>428</v>
      </c>
      <c r="L1704" s="81"/>
      <c r="M1704" s="212" t="str">
        <f t="shared" si="146"/>
        <v xml:space="preserve">CHF / </v>
      </c>
      <c r="N1704" s="230" t="s">
        <v>429</v>
      </c>
      <c r="O1704" s="214">
        <f t="shared" si="144"/>
        <v>0</v>
      </c>
      <c r="P1704" s="215"/>
      <c r="Q1704" s="10"/>
      <c r="R1704" s="10"/>
      <c r="T1704" s="364"/>
      <c r="U1704" s="364"/>
      <c r="V1704" s="364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47"/>
      <c r="C1705" s="102" t="s">
        <v>448</v>
      </c>
      <c r="D1705" s="643"/>
      <c r="E1705" s="644"/>
      <c r="F1705" s="106"/>
      <c r="G1705" s="107">
        <v>21</v>
      </c>
      <c r="H1705" s="108"/>
      <c r="I1705" s="80"/>
      <c r="J1705" s="140"/>
      <c r="K1705" s="82" t="s">
        <v>428</v>
      </c>
      <c r="L1705" s="81"/>
      <c r="M1705" s="212" t="str">
        <f t="shared" si="146"/>
        <v xml:space="preserve">CHF / </v>
      </c>
      <c r="N1705" s="230" t="s">
        <v>429</v>
      </c>
      <c r="O1705" s="214">
        <f t="shared" si="144"/>
        <v>0</v>
      </c>
      <c r="P1705" s="215"/>
      <c r="Q1705" s="10"/>
      <c r="R1705" s="10"/>
      <c r="T1705" s="364"/>
      <c r="U1705" s="364"/>
      <c r="V1705" s="364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47"/>
      <c r="C1706" s="102" t="s">
        <v>448</v>
      </c>
      <c r="D1706" s="643"/>
      <c r="E1706" s="644"/>
      <c r="F1706" s="106"/>
      <c r="G1706" s="107">
        <v>22</v>
      </c>
      <c r="H1706" s="108"/>
      <c r="I1706" s="80"/>
      <c r="J1706" s="140"/>
      <c r="K1706" s="82" t="s">
        <v>428</v>
      </c>
      <c r="L1706" s="81"/>
      <c r="M1706" s="212" t="str">
        <f t="shared" si="146"/>
        <v xml:space="preserve">CHF / </v>
      </c>
      <c r="N1706" s="230" t="s">
        <v>429</v>
      </c>
      <c r="O1706" s="214">
        <f t="shared" si="144"/>
        <v>0</v>
      </c>
      <c r="P1706" s="215"/>
      <c r="Q1706" s="10"/>
      <c r="R1706" s="10"/>
      <c r="T1706" s="364"/>
      <c r="U1706" s="364"/>
      <c r="V1706" s="364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47"/>
      <c r="C1707" s="102" t="s">
        <v>448</v>
      </c>
      <c r="D1707" s="643"/>
      <c r="E1707" s="644"/>
      <c r="F1707" s="106"/>
      <c r="G1707" s="107">
        <v>23</v>
      </c>
      <c r="H1707" s="108"/>
      <c r="I1707" s="80"/>
      <c r="J1707" s="140"/>
      <c r="K1707" s="82" t="s">
        <v>428</v>
      </c>
      <c r="L1707" s="81"/>
      <c r="M1707" s="212" t="str">
        <f t="shared" si="146"/>
        <v xml:space="preserve">CHF / </v>
      </c>
      <c r="N1707" s="230" t="s">
        <v>429</v>
      </c>
      <c r="O1707" s="214">
        <f t="shared" si="144"/>
        <v>0</v>
      </c>
      <c r="P1707" s="215"/>
      <c r="Q1707" s="10"/>
      <c r="R1707" s="10"/>
      <c r="T1707" s="364"/>
      <c r="U1707" s="364"/>
      <c r="V1707" s="364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47"/>
      <c r="C1708" s="102" t="s">
        <v>448</v>
      </c>
      <c r="D1708" s="643"/>
      <c r="E1708" s="644"/>
      <c r="F1708" s="106"/>
      <c r="G1708" s="107">
        <v>24</v>
      </c>
      <c r="H1708" s="108"/>
      <c r="I1708" s="80"/>
      <c r="J1708" s="140"/>
      <c r="K1708" s="82" t="s">
        <v>428</v>
      </c>
      <c r="L1708" s="81"/>
      <c r="M1708" s="212" t="str">
        <f t="shared" si="146"/>
        <v xml:space="preserve">CHF / </v>
      </c>
      <c r="N1708" s="230" t="s">
        <v>429</v>
      </c>
      <c r="O1708" s="214">
        <f t="shared" si="144"/>
        <v>0</v>
      </c>
      <c r="P1708" s="215"/>
      <c r="Q1708" s="10"/>
      <c r="R1708" s="10"/>
      <c r="T1708" s="364"/>
      <c r="U1708" s="364"/>
      <c r="V1708" s="364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47"/>
      <c r="C1709" s="102" t="s">
        <v>448</v>
      </c>
      <c r="D1709" s="643"/>
      <c r="E1709" s="644"/>
      <c r="F1709" s="106"/>
      <c r="G1709" s="107">
        <v>25</v>
      </c>
      <c r="H1709" s="108"/>
      <c r="I1709" s="80"/>
      <c r="J1709" s="140"/>
      <c r="K1709" s="82" t="s">
        <v>428</v>
      </c>
      <c r="L1709" s="81"/>
      <c r="M1709" s="212" t="str">
        <f t="shared" si="146"/>
        <v xml:space="preserve">CHF / </v>
      </c>
      <c r="N1709" s="230" t="s">
        <v>429</v>
      </c>
      <c r="O1709" s="214">
        <f t="shared" si="144"/>
        <v>0</v>
      </c>
      <c r="P1709" s="215"/>
      <c r="Q1709" s="10"/>
      <c r="R1709" s="10"/>
      <c r="T1709" s="364"/>
      <c r="U1709" s="364"/>
      <c r="V1709" s="364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47"/>
      <c r="C1710" s="102" t="s">
        <v>448</v>
      </c>
      <c r="D1710" s="643"/>
      <c r="E1710" s="644"/>
      <c r="F1710" s="106"/>
      <c r="G1710" s="107">
        <v>26</v>
      </c>
      <c r="H1710" s="108"/>
      <c r="I1710" s="80"/>
      <c r="J1710" s="140"/>
      <c r="K1710" s="82" t="s">
        <v>428</v>
      </c>
      <c r="L1710" s="81"/>
      <c r="M1710" s="212" t="str">
        <f t="shared" si="146"/>
        <v xml:space="preserve">CHF / </v>
      </c>
      <c r="N1710" s="230" t="s">
        <v>429</v>
      </c>
      <c r="O1710" s="214">
        <f t="shared" si="144"/>
        <v>0</v>
      </c>
      <c r="P1710" s="215"/>
      <c r="Q1710" s="10"/>
      <c r="R1710" s="10"/>
      <c r="T1710" s="364"/>
      <c r="U1710" s="364"/>
      <c r="V1710" s="364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47"/>
      <c r="C1711" s="102" t="s">
        <v>448</v>
      </c>
      <c r="D1711" s="643"/>
      <c r="E1711" s="644"/>
      <c r="F1711" s="106"/>
      <c r="G1711" s="107">
        <v>27</v>
      </c>
      <c r="H1711" s="108"/>
      <c r="I1711" s="80"/>
      <c r="J1711" s="140"/>
      <c r="K1711" s="82" t="s">
        <v>428</v>
      </c>
      <c r="L1711" s="81"/>
      <c r="M1711" s="212" t="str">
        <f t="shared" si="146"/>
        <v xml:space="preserve">CHF / </v>
      </c>
      <c r="N1711" s="230" t="s">
        <v>429</v>
      </c>
      <c r="O1711" s="214">
        <f t="shared" si="144"/>
        <v>0</v>
      </c>
      <c r="P1711" s="215"/>
      <c r="Q1711" s="10"/>
      <c r="R1711" s="10"/>
      <c r="T1711" s="364"/>
      <c r="U1711" s="364"/>
      <c r="V1711" s="364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47"/>
      <c r="C1712" s="102" t="s">
        <v>448</v>
      </c>
      <c r="D1712" s="643"/>
      <c r="E1712" s="644"/>
      <c r="F1712" s="106"/>
      <c r="G1712" s="107">
        <v>28</v>
      </c>
      <c r="H1712" s="108"/>
      <c r="I1712" s="80"/>
      <c r="J1712" s="140"/>
      <c r="K1712" s="82" t="s">
        <v>428</v>
      </c>
      <c r="L1712" s="81"/>
      <c r="M1712" s="212" t="str">
        <f t="shared" si="146"/>
        <v xml:space="preserve">CHF / </v>
      </c>
      <c r="N1712" s="230" t="s">
        <v>429</v>
      </c>
      <c r="O1712" s="214">
        <f t="shared" si="144"/>
        <v>0</v>
      </c>
      <c r="P1712" s="215"/>
      <c r="Q1712" s="10"/>
      <c r="R1712" s="10"/>
      <c r="T1712" s="364"/>
      <c r="U1712" s="364"/>
      <c r="V1712" s="364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47"/>
      <c r="C1713" s="102" t="s">
        <v>448</v>
      </c>
      <c r="D1713" s="643"/>
      <c r="E1713" s="644"/>
      <c r="F1713" s="106"/>
      <c r="G1713" s="107">
        <v>29</v>
      </c>
      <c r="H1713" s="108"/>
      <c r="I1713" s="80"/>
      <c r="J1713" s="140"/>
      <c r="K1713" s="82" t="s">
        <v>428</v>
      </c>
      <c r="L1713" s="81"/>
      <c r="M1713" s="212" t="str">
        <f t="shared" si="146"/>
        <v xml:space="preserve">CHF / </v>
      </c>
      <c r="N1713" s="230" t="s">
        <v>429</v>
      </c>
      <c r="O1713" s="214">
        <f t="shared" si="144"/>
        <v>0</v>
      </c>
      <c r="P1713" s="215"/>
      <c r="Q1713" s="10"/>
      <c r="R1713" s="10"/>
      <c r="T1713" s="364"/>
      <c r="U1713" s="364"/>
      <c r="V1713" s="364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48"/>
      <c r="C1714" s="110" t="s">
        <v>448</v>
      </c>
      <c r="D1714" s="645"/>
      <c r="E1714" s="646"/>
      <c r="F1714" s="111"/>
      <c r="G1714" s="112">
        <v>30</v>
      </c>
      <c r="H1714" s="113"/>
      <c r="I1714" s="94"/>
      <c r="J1714" s="138"/>
      <c r="K1714" s="91" t="s">
        <v>428</v>
      </c>
      <c r="L1714" s="92"/>
      <c r="M1714" s="223" t="str">
        <f t="shared" si="146"/>
        <v xml:space="preserve">CHF / </v>
      </c>
      <c r="N1714" s="232" t="s">
        <v>429</v>
      </c>
      <c r="O1714" s="225">
        <f t="shared" si="144"/>
        <v>0</v>
      </c>
      <c r="P1714" s="226"/>
      <c r="Q1714" s="10"/>
      <c r="R1714" s="10"/>
      <c r="T1714" s="364"/>
      <c r="U1714" s="364"/>
      <c r="V1714" s="364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4"/>
      <c r="U1715" s="364"/>
      <c r="V1715" s="364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6</v>
      </c>
      <c r="C1716" s="255"/>
      <c r="D1716" s="658" t="str">
        <f>+VLOOKUP(B1716,'Teure Verfahren - Inhalt'!$B$15:$D$50,3,FALSE)</f>
        <v>Aquapherese</v>
      </c>
      <c r="E1716" s="658"/>
      <c r="F1716" s="658"/>
      <c r="G1716" s="658"/>
      <c r="H1716" s="658"/>
      <c r="I1716" s="658"/>
      <c r="J1716" s="658"/>
      <c r="K1716" s="658"/>
      <c r="L1716" s="658"/>
      <c r="M1716" s="658"/>
      <c r="N1716" s="658"/>
      <c r="O1716" s="658"/>
      <c r="P1716" s="658"/>
      <c r="Q1716" s="10"/>
      <c r="R1716" s="10"/>
      <c r="T1716" s="364"/>
      <c r="U1716" s="364"/>
      <c r="V1716" s="364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51" t="s">
        <v>419</v>
      </c>
      <c r="E1717" s="652"/>
      <c r="F1717" s="101"/>
      <c r="G1717" s="101" t="s">
        <v>313</v>
      </c>
      <c r="H1717" s="101" t="s">
        <v>112</v>
      </c>
      <c r="I1717" s="101" t="s">
        <v>421</v>
      </c>
      <c r="J1717" s="131" t="s">
        <v>314</v>
      </c>
      <c r="K1717" s="101"/>
      <c r="L1717" s="101" t="s">
        <v>422</v>
      </c>
      <c r="M1717" s="101" t="s">
        <v>314</v>
      </c>
      <c r="N1717" s="101"/>
      <c r="O1717" s="101" t="s">
        <v>423</v>
      </c>
      <c r="P1717" s="101" t="s">
        <v>424</v>
      </c>
      <c r="Q1717" s="10"/>
      <c r="R1717" s="10"/>
      <c r="T1717" s="364"/>
      <c r="U1717" s="364"/>
      <c r="V1717" s="364"/>
      <c r="W1717" s="57"/>
      <c r="X1717" s="57"/>
      <c r="Y1717" s="57"/>
      <c r="Z1717" s="57"/>
      <c r="AA1717" s="57"/>
      <c r="AB1717" s="57"/>
    </row>
    <row r="1718" spans="2:28" ht="15.6" customHeight="1">
      <c r="B1718" s="650" t="s">
        <v>425</v>
      </c>
      <c r="C1718" s="102" t="s">
        <v>425</v>
      </c>
      <c r="D1718" s="641" t="s">
        <v>426</v>
      </c>
      <c r="E1718" s="642"/>
      <c r="F1718" s="103"/>
      <c r="G1718" s="104">
        <v>1</v>
      </c>
      <c r="H1718" s="105"/>
      <c r="I1718" s="93"/>
      <c r="J1718" s="142" t="s">
        <v>427</v>
      </c>
      <c r="K1718" s="88" t="s">
        <v>428</v>
      </c>
      <c r="L1718" s="89"/>
      <c r="M1718" s="220" t="str">
        <f>+"CHF / "&amp;IFERROR(MID(J1718,1,SEARCH("/ h",J1718)-2),J1718)</f>
        <v>CHF / Min</v>
      </c>
      <c r="N1718" s="213" t="s">
        <v>429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4"/>
      <c r="U1718" s="364"/>
      <c r="V1718" s="364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47"/>
      <c r="C1719" s="102" t="s">
        <v>425</v>
      </c>
      <c r="D1719" s="643"/>
      <c r="E1719" s="644"/>
      <c r="F1719" s="106"/>
      <c r="G1719" s="107">
        <v>2</v>
      </c>
      <c r="H1719" s="108"/>
      <c r="I1719" s="80"/>
      <c r="J1719" s="140"/>
      <c r="K1719" s="82" t="s">
        <v>428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9</v>
      </c>
      <c r="O1719" s="214">
        <f t="shared" si="147"/>
        <v>0</v>
      </c>
      <c r="P1719" s="215"/>
      <c r="Q1719" s="10"/>
      <c r="R1719" s="10"/>
      <c r="T1719" s="364"/>
      <c r="U1719" s="364"/>
      <c r="V1719" s="364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47"/>
      <c r="C1720" s="102" t="s">
        <v>425</v>
      </c>
      <c r="D1720" s="643"/>
      <c r="E1720" s="644"/>
      <c r="F1720" s="106"/>
      <c r="G1720" s="107">
        <v>3</v>
      </c>
      <c r="H1720" s="108"/>
      <c r="I1720" s="80"/>
      <c r="J1720" s="140"/>
      <c r="K1720" s="82" t="s">
        <v>428</v>
      </c>
      <c r="L1720" s="81"/>
      <c r="M1720" s="212" t="str">
        <f t="shared" si="149"/>
        <v xml:space="preserve">CHF / </v>
      </c>
      <c r="N1720" s="230" t="s">
        <v>429</v>
      </c>
      <c r="O1720" s="214">
        <f t="shared" si="147"/>
        <v>0</v>
      </c>
      <c r="P1720" s="215"/>
      <c r="Q1720" s="10"/>
      <c r="R1720" s="10"/>
      <c r="T1720" s="364"/>
      <c r="U1720" s="364"/>
      <c r="V1720" s="364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47"/>
      <c r="C1721" s="102" t="s">
        <v>425</v>
      </c>
      <c r="D1721" s="643"/>
      <c r="E1721" s="644"/>
      <c r="F1721" s="106"/>
      <c r="G1721" s="107">
        <v>4</v>
      </c>
      <c r="H1721" s="108"/>
      <c r="I1721" s="80"/>
      <c r="J1721" s="140"/>
      <c r="K1721" s="82" t="s">
        <v>428</v>
      </c>
      <c r="L1721" s="81"/>
      <c r="M1721" s="212" t="str">
        <f t="shared" si="149"/>
        <v xml:space="preserve">CHF / </v>
      </c>
      <c r="N1721" s="230" t="s">
        <v>429</v>
      </c>
      <c r="O1721" s="214">
        <f t="shared" si="147"/>
        <v>0</v>
      </c>
      <c r="P1721" s="215"/>
      <c r="Q1721" s="10"/>
      <c r="R1721" s="10"/>
      <c r="T1721" s="364"/>
      <c r="U1721" s="364"/>
      <c r="V1721" s="364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47"/>
      <c r="C1722" s="102" t="s">
        <v>425</v>
      </c>
      <c r="D1722" s="643"/>
      <c r="E1722" s="644"/>
      <c r="F1722" s="106"/>
      <c r="G1722" s="107">
        <v>5</v>
      </c>
      <c r="H1722" s="108"/>
      <c r="I1722" s="80"/>
      <c r="J1722" s="140"/>
      <c r="K1722" s="82" t="s">
        <v>428</v>
      </c>
      <c r="L1722" s="81"/>
      <c r="M1722" s="212" t="str">
        <f t="shared" si="149"/>
        <v xml:space="preserve">CHF / </v>
      </c>
      <c r="N1722" s="230" t="s">
        <v>429</v>
      </c>
      <c r="O1722" s="214">
        <f t="shared" si="147"/>
        <v>0</v>
      </c>
      <c r="P1722" s="215"/>
      <c r="Q1722" s="10"/>
      <c r="R1722" s="10"/>
      <c r="T1722" s="364"/>
      <c r="U1722" s="364"/>
      <c r="V1722" s="364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47"/>
      <c r="C1723" s="102" t="s">
        <v>425</v>
      </c>
      <c r="D1723" s="643"/>
      <c r="E1723" s="644"/>
      <c r="F1723" s="106"/>
      <c r="G1723" s="107">
        <v>6</v>
      </c>
      <c r="H1723" s="108"/>
      <c r="I1723" s="80"/>
      <c r="J1723" s="140"/>
      <c r="K1723" s="82" t="s">
        <v>428</v>
      </c>
      <c r="L1723" s="81"/>
      <c r="M1723" s="212" t="str">
        <f t="shared" si="149"/>
        <v xml:space="preserve">CHF / </v>
      </c>
      <c r="N1723" s="230" t="s">
        <v>429</v>
      </c>
      <c r="O1723" s="214">
        <f t="shared" si="147"/>
        <v>0</v>
      </c>
      <c r="P1723" s="215"/>
      <c r="Q1723" s="10"/>
      <c r="R1723" s="10"/>
      <c r="T1723" s="364"/>
      <c r="U1723" s="364"/>
      <c r="V1723" s="364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47"/>
      <c r="C1724" s="102" t="s">
        <v>425</v>
      </c>
      <c r="D1724" s="643"/>
      <c r="E1724" s="644"/>
      <c r="F1724" s="106"/>
      <c r="G1724" s="107">
        <v>7</v>
      </c>
      <c r="H1724" s="108"/>
      <c r="I1724" s="80"/>
      <c r="J1724" s="140"/>
      <c r="K1724" s="82" t="s">
        <v>428</v>
      </c>
      <c r="L1724" s="81"/>
      <c r="M1724" s="212" t="str">
        <f t="shared" si="149"/>
        <v xml:space="preserve">CHF / </v>
      </c>
      <c r="N1724" s="230" t="s">
        <v>429</v>
      </c>
      <c r="O1724" s="214">
        <f t="shared" si="147"/>
        <v>0</v>
      </c>
      <c r="P1724" s="215"/>
      <c r="Q1724" s="10"/>
      <c r="R1724" s="10"/>
      <c r="T1724" s="364"/>
      <c r="U1724" s="364"/>
      <c r="V1724" s="364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47"/>
      <c r="C1725" s="102" t="s">
        <v>425</v>
      </c>
      <c r="D1725" s="643"/>
      <c r="E1725" s="644"/>
      <c r="F1725" s="106"/>
      <c r="G1725" s="107">
        <v>8</v>
      </c>
      <c r="H1725" s="108"/>
      <c r="I1725" s="80"/>
      <c r="J1725" s="140"/>
      <c r="K1725" s="82" t="s">
        <v>428</v>
      </c>
      <c r="L1725" s="81"/>
      <c r="M1725" s="212" t="str">
        <f t="shared" si="149"/>
        <v xml:space="preserve">CHF / </v>
      </c>
      <c r="N1725" s="230" t="s">
        <v>429</v>
      </c>
      <c r="O1725" s="214">
        <f t="shared" si="147"/>
        <v>0</v>
      </c>
      <c r="P1725" s="215"/>
      <c r="Q1725" s="10"/>
      <c r="R1725" s="10"/>
      <c r="T1725" s="364"/>
      <c r="U1725" s="364"/>
      <c r="V1725" s="364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47"/>
      <c r="C1726" s="102" t="s">
        <v>425</v>
      </c>
      <c r="D1726" s="643"/>
      <c r="E1726" s="644"/>
      <c r="F1726" s="106"/>
      <c r="G1726" s="107">
        <v>9</v>
      </c>
      <c r="H1726" s="108"/>
      <c r="I1726" s="80"/>
      <c r="J1726" s="140"/>
      <c r="K1726" s="82" t="s">
        <v>428</v>
      </c>
      <c r="L1726" s="81"/>
      <c r="M1726" s="212" t="str">
        <f t="shared" si="149"/>
        <v xml:space="preserve">CHF / </v>
      </c>
      <c r="N1726" s="230" t="s">
        <v>429</v>
      </c>
      <c r="O1726" s="214">
        <f t="shared" si="147"/>
        <v>0</v>
      </c>
      <c r="P1726" s="215"/>
      <c r="Q1726" s="10"/>
      <c r="R1726" s="10"/>
      <c r="T1726" s="364"/>
      <c r="U1726" s="364"/>
      <c r="V1726" s="364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47"/>
      <c r="C1727" s="102" t="s">
        <v>425</v>
      </c>
      <c r="D1727" s="643"/>
      <c r="E1727" s="644"/>
      <c r="F1727" s="106"/>
      <c r="G1727" s="107">
        <v>10</v>
      </c>
      <c r="H1727" s="108"/>
      <c r="I1727" s="80"/>
      <c r="J1727" s="140"/>
      <c r="K1727" s="82" t="s">
        <v>428</v>
      </c>
      <c r="L1727" s="81"/>
      <c r="M1727" s="212" t="str">
        <f t="shared" si="149"/>
        <v xml:space="preserve">CHF / </v>
      </c>
      <c r="N1727" s="230" t="s">
        <v>429</v>
      </c>
      <c r="O1727" s="214">
        <f t="shared" si="147"/>
        <v>0</v>
      </c>
      <c r="P1727" s="215"/>
      <c r="Q1727" s="10"/>
      <c r="R1727" s="10"/>
      <c r="T1727" s="364"/>
      <c r="U1727" s="364"/>
      <c r="V1727" s="364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47"/>
      <c r="C1728" s="102" t="s">
        <v>425</v>
      </c>
      <c r="D1728" s="643"/>
      <c r="E1728" s="644"/>
      <c r="F1728" s="106"/>
      <c r="G1728" s="107">
        <v>11</v>
      </c>
      <c r="H1728" s="108"/>
      <c r="I1728" s="80"/>
      <c r="J1728" s="140"/>
      <c r="K1728" s="82" t="s">
        <v>428</v>
      </c>
      <c r="L1728" s="81"/>
      <c r="M1728" s="212" t="str">
        <f t="shared" si="149"/>
        <v xml:space="preserve">CHF / </v>
      </c>
      <c r="N1728" s="230" t="s">
        <v>429</v>
      </c>
      <c r="O1728" s="214">
        <f t="shared" si="147"/>
        <v>0</v>
      </c>
      <c r="P1728" s="215"/>
      <c r="Q1728" s="10"/>
      <c r="R1728" s="10"/>
      <c r="T1728" s="364"/>
      <c r="U1728" s="364"/>
      <c r="V1728" s="364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48"/>
      <c r="C1729" s="102" t="s">
        <v>425</v>
      </c>
      <c r="D1729" s="645"/>
      <c r="E1729" s="646"/>
      <c r="F1729" s="106"/>
      <c r="G1729" s="107">
        <v>12</v>
      </c>
      <c r="H1729" s="109"/>
      <c r="I1729" s="80"/>
      <c r="J1729" s="140"/>
      <c r="K1729" s="86" t="s">
        <v>428</v>
      </c>
      <c r="L1729" s="85"/>
      <c r="M1729" s="216" t="str">
        <f t="shared" si="149"/>
        <v xml:space="preserve">CHF / </v>
      </c>
      <c r="N1729" s="231" t="s">
        <v>429</v>
      </c>
      <c r="O1729" s="218">
        <f t="shared" si="147"/>
        <v>0</v>
      </c>
      <c r="P1729" s="219"/>
      <c r="Q1729" s="10"/>
      <c r="R1729" s="10"/>
      <c r="T1729" s="364"/>
      <c r="U1729" s="364"/>
      <c r="V1729" s="364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50" t="s">
        <v>432</v>
      </c>
      <c r="C1730" s="102" t="s">
        <v>432</v>
      </c>
      <c r="D1730" s="641" t="s">
        <v>433</v>
      </c>
      <c r="E1730" s="642"/>
      <c r="F1730" s="103"/>
      <c r="G1730" s="104">
        <v>1</v>
      </c>
      <c r="H1730" s="105"/>
      <c r="I1730" s="93"/>
      <c r="J1730" s="142" t="s">
        <v>427</v>
      </c>
      <c r="K1730" s="88" t="s">
        <v>428</v>
      </c>
      <c r="L1730" s="89"/>
      <c r="M1730" s="220" t="str">
        <f t="shared" si="149"/>
        <v>CHF / Min</v>
      </c>
      <c r="N1730" s="213" t="s">
        <v>429</v>
      </c>
      <c r="O1730" s="221">
        <f t="shared" si="147"/>
        <v>0</v>
      </c>
      <c r="P1730" s="222">
        <f>SUM(O1730:O1741)</f>
        <v>0</v>
      </c>
      <c r="Q1730" s="10"/>
      <c r="R1730" s="10"/>
      <c r="T1730" s="364"/>
      <c r="U1730" s="364"/>
      <c r="V1730" s="364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47"/>
      <c r="C1731" s="102" t="s">
        <v>432</v>
      </c>
      <c r="D1731" s="643"/>
      <c r="E1731" s="644"/>
      <c r="F1731" s="106"/>
      <c r="G1731" s="107">
        <v>2</v>
      </c>
      <c r="H1731" s="108"/>
      <c r="I1731" s="80"/>
      <c r="J1731" s="140"/>
      <c r="K1731" s="82" t="s">
        <v>428</v>
      </c>
      <c r="L1731" s="81"/>
      <c r="M1731" s="212" t="str">
        <f t="shared" si="149"/>
        <v xml:space="preserve">CHF / </v>
      </c>
      <c r="N1731" s="230" t="s">
        <v>429</v>
      </c>
      <c r="O1731" s="214">
        <f t="shared" si="147"/>
        <v>0</v>
      </c>
      <c r="P1731" s="215"/>
      <c r="Q1731" s="10"/>
      <c r="R1731" s="10"/>
      <c r="T1731" s="364"/>
      <c r="U1731" s="364"/>
      <c r="V1731" s="364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47"/>
      <c r="C1732" s="102" t="s">
        <v>432</v>
      </c>
      <c r="D1732" s="643"/>
      <c r="E1732" s="644"/>
      <c r="F1732" s="106"/>
      <c r="G1732" s="107">
        <v>3</v>
      </c>
      <c r="H1732" s="108"/>
      <c r="I1732" s="80"/>
      <c r="J1732" s="140"/>
      <c r="K1732" s="82" t="s">
        <v>428</v>
      </c>
      <c r="L1732" s="81"/>
      <c r="M1732" s="212" t="str">
        <f t="shared" si="149"/>
        <v xml:space="preserve">CHF / </v>
      </c>
      <c r="N1732" s="230" t="s">
        <v>429</v>
      </c>
      <c r="O1732" s="214">
        <f t="shared" si="147"/>
        <v>0</v>
      </c>
      <c r="P1732" s="215"/>
      <c r="Q1732" s="10"/>
      <c r="R1732" s="10"/>
      <c r="T1732" s="364"/>
      <c r="U1732" s="364"/>
      <c r="V1732" s="364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47"/>
      <c r="C1733" s="102" t="s">
        <v>432</v>
      </c>
      <c r="D1733" s="643"/>
      <c r="E1733" s="644"/>
      <c r="F1733" s="106"/>
      <c r="G1733" s="107">
        <v>4</v>
      </c>
      <c r="H1733" s="108"/>
      <c r="I1733" s="80"/>
      <c r="J1733" s="140"/>
      <c r="K1733" s="82" t="s">
        <v>428</v>
      </c>
      <c r="L1733" s="81"/>
      <c r="M1733" s="212" t="str">
        <f t="shared" si="149"/>
        <v xml:space="preserve">CHF / </v>
      </c>
      <c r="N1733" s="230" t="s">
        <v>429</v>
      </c>
      <c r="O1733" s="214">
        <f t="shared" si="147"/>
        <v>0</v>
      </c>
      <c r="P1733" s="215"/>
      <c r="Q1733" s="10"/>
      <c r="R1733" s="10"/>
      <c r="T1733" s="364"/>
      <c r="U1733" s="364"/>
      <c r="V1733" s="364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47"/>
      <c r="C1734" s="102" t="s">
        <v>432</v>
      </c>
      <c r="D1734" s="643"/>
      <c r="E1734" s="644"/>
      <c r="F1734" s="106"/>
      <c r="G1734" s="107">
        <v>5</v>
      </c>
      <c r="H1734" s="108"/>
      <c r="I1734" s="80"/>
      <c r="J1734" s="140"/>
      <c r="K1734" s="82" t="s">
        <v>428</v>
      </c>
      <c r="L1734" s="81"/>
      <c r="M1734" s="212" t="str">
        <f t="shared" si="149"/>
        <v xml:space="preserve">CHF / </v>
      </c>
      <c r="N1734" s="230" t="s">
        <v>429</v>
      </c>
      <c r="O1734" s="214">
        <f t="shared" si="147"/>
        <v>0</v>
      </c>
      <c r="P1734" s="215"/>
      <c r="Q1734" s="10"/>
      <c r="R1734" s="10"/>
      <c r="T1734" s="364"/>
      <c r="U1734" s="364"/>
      <c r="V1734" s="364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47"/>
      <c r="C1735" s="102" t="s">
        <v>432</v>
      </c>
      <c r="D1735" s="643"/>
      <c r="E1735" s="644"/>
      <c r="F1735" s="106"/>
      <c r="G1735" s="107">
        <v>6</v>
      </c>
      <c r="H1735" s="108"/>
      <c r="I1735" s="80"/>
      <c r="J1735" s="140"/>
      <c r="K1735" s="82" t="s">
        <v>428</v>
      </c>
      <c r="L1735" s="81"/>
      <c r="M1735" s="212" t="str">
        <f t="shared" si="149"/>
        <v xml:space="preserve">CHF / </v>
      </c>
      <c r="N1735" s="230" t="s">
        <v>429</v>
      </c>
      <c r="O1735" s="214">
        <f t="shared" si="147"/>
        <v>0</v>
      </c>
      <c r="P1735" s="215"/>
      <c r="Q1735" s="10"/>
      <c r="R1735" s="10"/>
      <c r="T1735" s="364"/>
      <c r="U1735" s="364"/>
      <c r="V1735" s="364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47"/>
      <c r="C1736" s="102" t="s">
        <v>432</v>
      </c>
      <c r="D1736" s="643"/>
      <c r="E1736" s="644"/>
      <c r="F1736" s="106"/>
      <c r="G1736" s="107">
        <v>7</v>
      </c>
      <c r="H1736" s="108"/>
      <c r="I1736" s="80"/>
      <c r="J1736" s="140"/>
      <c r="K1736" s="82" t="s">
        <v>428</v>
      </c>
      <c r="L1736" s="81"/>
      <c r="M1736" s="212" t="str">
        <f t="shared" si="149"/>
        <v xml:space="preserve">CHF / </v>
      </c>
      <c r="N1736" s="230" t="s">
        <v>429</v>
      </c>
      <c r="O1736" s="214">
        <f t="shared" si="147"/>
        <v>0</v>
      </c>
      <c r="P1736" s="215"/>
      <c r="Q1736" s="10"/>
      <c r="R1736" s="10"/>
      <c r="T1736" s="364"/>
      <c r="U1736" s="364"/>
      <c r="V1736" s="364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47"/>
      <c r="C1737" s="102" t="s">
        <v>432</v>
      </c>
      <c r="D1737" s="643"/>
      <c r="E1737" s="644"/>
      <c r="F1737" s="106"/>
      <c r="G1737" s="107">
        <v>8</v>
      </c>
      <c r="H1737" s="108"/>
      <c r="I1737" s="80"/>
      <c r="J1737" s="140"/>
      <c r="K1737" s="82" t="s">
        <v>428</v>
      </c>
      <c r="L1737" s="81"/>
      <c r="M1737" s="212" t="str">
        <f t="shared" si="149"/>
        <v xml:space="preserve">CHF / </v>
      </c>
      <c r="N1737" s="230" t="s">
        <v>429</v>
      </c>
      <c r="O1737" s="214">
        <f t="shared" si="147"/>
        <v>0</v>
      </c>
      <c r="P1737" s="215"/>
      <c r="Q1737" s="10"/>
      <c r="R1737" s="10"/>
      <c r="T1737" s="364"/>
      <c r="U1737" s="364"/>
      <c r="V1737" s="364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47"/>
      <c r="C1738" s="102" t="s">
        <v>432</v>
      </c>
      <c r="D1738" s="643"/>
      <c r="E1738" s="644"/>
      <c r="F1738" s="106"/>
      <c r="G1738" s="107">
        <v>9</v>
      </c>
      <c r="H1738" s="108"/>
      <c r="I1738" s="80"/>
      <c r="J1738" s="140"/>
      <c r="K1738" s="82" t="s">
        <v>428</v>
      </c>
      <c r="L1738" s="81"/>
      <c r="M1738" s="212" t="str">
        <f t="shared" si="149"/>
        <v xml:space="preserve">CHF / </v>
      </c>
      <c r="N1738" s="230" t="s">
        <v>429</v>
      </c>
      <c r="O1738" s="214">
        <f t="shared" si="147"/>
        <v>0</v>
      </c>
      <c r="P1738" s="215"/>
      <c r="Q1738" s="10"/>
      <c r="R1738" s="10"/>
      <c r="T1738" s="364"/>
      <c r="U1738" s="364"/>
      <c r="V1738" s="364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47"/>
      <c r="C1739" s="102" t="s">
        <v>432</v>
      </c>
      <c r="D1739" s="643"/>
      <c r="E1739" s="644"/>
      <c r="F1739" s="106"/>
      <c r="G1739" s="107">
        <v>10</v>
      </c>
      <c r="H1739" s="108"/>
      <c r="I1739" s="80"/>
      <c r="J1739" s="140"/>
      <c r="K1739" s="82" t="s">
        <v>428</v>
      </c>
      <c r="L1739" s="81"/>
      <c r="M1739" s="212" t="str">
        <f t="shared" si="149"/>
        <v xml:space="preserve">CHF / </v>
      </c>
      <c r="N1739" s="230" t="s">
        <v>429</v>
      </c>
      <c r="O1739" s="214">
        <f t="shared" si="147"/>
        <v>0</v>
      </c>
      <c r="P1739" s="215"/>
      <c r="Q1739" s="10"/>
      <c r="R1739" s="10"/>
      <c r="T1739" s="364"/>
      <c r="U1739" s="364"/>
      <c r="V1739" s="364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47"/>
      <c r="C1740" s="102" t="s">
        <v>432</v>
      </c>
      <c r="D1740" s="643"/>
      <c r="E1740" s="644"/>
      <c r="F1740" s="106"/>
      <c r="G1740" s="107">
        <v>11</v>
      </c>
      <c r="H1740" s="108"/>
      <c r="I1740" s="80"/>
      <c r="J1740" s="140"/>
      <c r="K1740" s="82" t="s">
        <v>428</v>
      </c>
      <c r="L1740" s="81"/>
      <c r="M1740" s="212" t="str">
        <f t="shared" si="149"/>
        <v xml:space="preserve">CHF / </v>
      </c>
      <c r="N1740" s="230" t="s">
        <v>429</v>
      </c>
      <c r="O1740" s="214">
        <f t="shared" si="147"/>
        <v>0</v>
      </c>
      <c r="P1740" s="215"/>
      <c r="Q1740" s="10"/>
      <c r="R1740" s="10"/>
      <c r="T1740" s="364"/>
      <c r="U1740" s="364"/>
      <c r="V1740" s="364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48"/>
      <c r="C1741" s="110" t="s">
        <v>432</v>
      </c>
      <c r="D1741" s="645"/>
      <c r="E1741" s="646"/>
      <c r="F1741" s="111"/>
      <c r="G1741" s="112">
        <v>12</v>
      </c>
      <c r="H1741" s="113"/>
      <c r="I1741" s="80"/>
      <c r="J1741" s="140"/>
      <c r="K1741" s="91" t="s">
        <v>428</v>
      </c>
      <c r="L1741" s="92"/>
      <c r="M1741" s="223" t="str">
        <f t="shared" si="149"/>
        <v xml:space="preserve">CHF / </v>
      </c>
      <c r="N1741" s="232" t="s">
        <v>429</v>
      </c>
      <c r="O1741" s="225">
        <f t="shared" si="147"/>
        <v>0</v>
      </c>
      <c r="P1741" s="226"/>
      <c r="Q1741" s="10"/>
      <c r="R1741" s="10"/>
      <c r="T1741" s="364"/>
      <c r="U1741" s="364"/>
      <c r="V1741" s="364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47" t="s">
        <v>139</v>
      </c>
      <c r="C1742" s="102" t="s">
        <v>139</v>
      </c>
      <c r="D1742" s="641" t="s">
        <v>434</v>
      </c>
      <c r="E1742" s="642"/>
      <c r="F1742" s="103"/>
      <c r="G1742" s="104">
        <v>1</v>
      </c>
      <c r="H1742" s="105"/>
      <c r="I1742" s="93"/>
      <c r="J1742" s="142" t="s">
        <v>4</v>
      </c>
      <c r="K1742" s="88" t="s">
        <v>428</v>
      </c>
      <c r="L1742" s="89"/>
      <c r="M1742" s="220" t="str">
        <f t="shared" si="149"/>
        <v>CHF / mg</v>
      </c>
      <c r="N1742" s="213" t="s">
        <v>429</v>
      </c>
      <c r="O1742" s="221">
        <f t="shared" si="147"/>
        <v>0</v>
      </c>
      <c r="P1742" s="222">
        <f>SUM(O1742:O1781)</f>
        <v>0</v>
      </c>
      <c r="Q1742" s="10"/>
      <c r="R1742" s="10"/>
      <c r="T1742" s="364"/>
      <c r="U1742" s="364"/>
      <c r="V1742" s="364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47"/>
      <c r="C1743" s="102" t="s">
        <v>139</v>
      </c>
      <c r="D1743" s="643"/>
      <c r="E1743" s="644"/>
      <c r="F1743" s="106"/>
      <c r="G1743" s="107">
        <v>2</v>
      </c>
      <c r="H1743" s="108"/>
      <c r="I1743" s="80"/>
      <c r="J1743" s="140" t="s">
        <v>5</v>
      </c>
      <c r="K1743" s="82" t="s">
        <v>428</v>
      </c>
      <c r="L1743" s="81"/>
      <c r="M1743" s="212" t="str">
        <f t="shared" si="149"/>
        <v>CHF / U</v>
      </c>
      <c r="N1743" s="230" t="s">
        <v>429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47"/>
      <c r="C1744" s="102" t="s">
        <v>139</v>
      </c>
      <c r="D1744" s="643"/>
      <c r="E1744" s="644"/>
      <c r="F1744" s="106"/>
      <c r="G1744" s="107">
        <v>3</v>
      </c>
      <c r="H1744" s="108"/>
      <c r="I1744" s="80"/>
      <c r="J1744" s="140"/>
      <c r="K1744" s="82" t="s">
        <v>428</v>
      </c>
      <c r="L1744" s="81"/>
      <c r="M1744" s="212" t="str">
        <f t="shared" si="149"/>
        <v xml:space="preserve">CHF / </v>
      </c>
      <c r="N1744" s="230" t="s">
        <v>429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47"/>
      <c r="C1745" s="102" t="s">
        <v>139</v>
      </c>
      <c r="D1745" s="643"/>
      <c r="E1745" s="644"/>
      <c r="F1745" s="106"/>
      <c r="G1745" s="107">
        <v>4</v>
      </c>
      <c r="H1745" s="108"/>
      <c r="I1745" s="80"/>
      <c r="J1745" s="140"/>
      <c r="K1745" s="82" t="s">
        <v>428</v>
      </c>
      <c r="L1745" s="81"/>
      <c r="M1745" s="212" t="str">
        <f t="shared" si="149"/>
        <v xml:space="preserve">CHF / </v>
      </c>
      <c r="N1745" s="230" t="s">
        <v>429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47"/>
      <c r="C1746" s="102" t="s">
        <v>139</v>
      </c>
      <c r="D1746" s="643"/>
      <c r="E1746" s="644"/>
      <c r="F1746" s="106"/>
      <c r="G1746" s="107">
        <v>5</v>
      </c>
      <c r="H1746" s="108"/>
      <c r="I1746" s="80"/>
      <c r="J1746" s="140"/>
      <c r="K1746" s="82" t="s">
        <v>428</v>
      </c>
      <c r="L1746" s="81"/>
      <c r="M1746" s="212" t="str">
        <f t="shared" si="149"/>
        <v xml:space="preserve">CHF / </v>
      </c>
      <c r="N1746" s="230" t="s">
        <v>429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47"/>
      <c r="C1747" s="102" t="s">
        <v>139</v>
      </c>
      <c r="D1747" s="643"/>
      <c r="E1747" s="644"/>
      <c r="F1747" s="106"/>
      <c r="G1747" s="107">
        <v>6</v>
      </c>
      <c r="H1747" s="108"/>
      <c r="I1747" s="80"/>
      <c r="J1747" s="140"/>
      <c r="K1747" s="82" t="s">
        <v>428</v>
      </c>
      <c r="L1747" s="81"/>
      <c r="M1747" s="212" t="str">
        <f t="shared" si="149"/>
        <v xml:space="preserve">CHF / </v>
      </c>
      <c r="N1747" s="230" t="s">
        <v>429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47"/>
      <c r="C1748" s="102" t="s">
        <v>139</v>
      </c>
      <c r="D1748" s="643"/>
      <c r="E1748" s="644"/>
      <c r="F1748" s="106"/>
      <c r="G1748" s="107">
        <v>7</v>
      </c>
      <c r="H1748" s="108"/>
      <c r="I1748" s="80"/>
      <c r="J1748" s="140"/>
      <c r="K1748" s="82" t="s">
        <v>428</v>
      </c>
      <c r="L1748" s="81"/>
      <c r="M1748" s="212" t="str">
        <f t="shared" si="149"/>
        <v xml:space="preserve">CHF / </v>
      </c>
      <c r="N1748" s="230" t="s">
        <v>429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47"/>
      <c r="C1749" s="102" t="s">
        <v>139</v>
      </c>
      <c r="D1749" s="643"/>
      <c r="E1749" s="644"/>
      <c r="F1749" s="106"/>
      <c r="G1749" s="107">
        <v>8</v>
      </c>
      <c r="H1749" s="108"/>
      <c r="I1749" s="80"/>
      <c r="J1749" s="140"/>
      <c r="K1749" s="82" t="s">
        <v>428</v>
      </c>
      <c r="L1749" s="81"/>
      <c r="M1749" s="212" t="str">
        <f t="shared" si="149"/>
        <v xml:space="preserve">CHF / </v>
      </c>
      <c r="N1749" s="230" t="s">
        <v>429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47"/>
      <c r="C1750" s="102" t="s">
        <v>139</v>
      </c>
      <c r="D1750" s="643"/>
      <c r="E1750" s="644"/>
      <c r="F1750" s="106"/>
      <c r="G1750" s="107">
        <v>9</v>
      </c>
      <c r="H1750" s="108"/>
      <c r="I1750" s="80"/>
      <c r="J1750" s="140"/>
      <c r="K1750" s="82" t="s">
        <v>428</v>
      </c>
      <c r="L1750" s="81"/>
      <c r="M1750" s="212" t="str">
        <f t="shared" si="149"/>
        <v xml:space="preserve">CHF / </v>
      </c>
      <c r="N1750" s="230" t="s">
        <v>429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47"/>
      <c r="C1751" s="102" t="s">
        <v>139</v>
      </c>
      <c r="D1751" s="643"/>
      <c r="E1751" s="644"/>
      <c r="F1751" s="106"/>
      <c r="G1751" s="107">
        <v>10</v>
      </c>
      <c r="H1751" s="108"/>
      <c r="I1751" s="80"/>
      <c r="J1751" s="140"/>
      <c r="K1751" s="82" t="s">
        <v>428</v>
      </c>
      <c r="L1751" s="81"/>
      <c r="M1751" s="212" t="str">
        <f t="shared" si="149"/>
        <v xml:space="preserve">CHF / </v>
      </c>
      <c r="N1751" s="230" t="s">
        <v>429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47"/>
      <c r="C1752" s="102" t="s">
        <v>139</v>
      </c>
      <c r="D1752" s="643"/>
      <c r="E1752" s="644"/>
      <c r="F1752" s="106"/>
      <c r="G1752" s="107">
        <v>11</v>
      </c>
      <c r="H1752" s="108"/>
      <c r="I1752" s="80"/>
      <c r="J1752" s="140"/>
      <c r="K1752" s="82" t="s">
        <v>428</v>
      </c>
      <c r="L1752" s="81"/>
      <c r="M1752" s="212" t="str">
        <f t="shared" si="149"/>
        <v xml:space="preserve">CHF / </v>
      </c>
      <c r="N1752" s="230" t="s">
        <v>429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47"/>
      <c r="C1753" s="102" t="s">
        <v>139</v>
      </c>
      <c r="D1753" s="643"/>
      <c r="E1753" s="644"/>
      <c r="F1753" s="106"/>
      <c r="G1753" s="107">
        <v>12</v>
      </c>
      <c r="H1753" s="108"/>
      <c r="I1753" s="80"/>
      <c r="J1753" s="140"/>
      <c r="K1753" s="82" t="s">
        <v>428</v>
      </c>
      <c r="L1753" s="81"/>
      <c r="M1753" s="212" t="str">
        <f t="shared" si="149"/>
        <v xml:space="preserve">CHF / </v>
      </c>
      <c r="N1753" s="230" t="s">
        <v>429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47"/>
      <c r="C1754" s="102" t="s">
        <v>139</v>
      </c>
      <c r="D1754" s="643"/>
      <c r="E1754" s="644"/>
      <c r="F1754" s="106"/>
      <c r="G1754" s="107">
        <v>13</v>
      </c>
      <c r="H1754" s="108"/>
      <c r="I1754" s="80"/>
      <c r="J1754" s="140"/>
      <c r="K1754" s="82" t="s">
        <v>428</v>
      </c>
      <c r="L1754" s="81"/>
      <c r="M1754" s="212" t="str">
        <f t="shared" si="149"/>
        <v xml:space="preserve">CHF / </v>
      </c>
      <c r="N1754" s="230" t="s">
        <v>429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47"/>
      <c r="C1755" s="102" t="s">
        <v>139</v>
      </c>
      <c r="D1755" s="643"/>
      <c r="E1755" s="644"/>
      <c r="F1755" s="106"/>
      <c r="G1755" s="107">
        <v>14</v>
      </c>
      <c r="H1755" s="108"/>
      <c r="I1755" s="80"/>
      <c r="J1755" s="140"/>
      <c r="K1755" s="82" t="s">
        <v>428</v>
      </c>
      <c r="L1755" s="81"/>
      <c r="M1755" s="212" t="str">
        <f t="shared" si="149"/>
        <v xml:space="preserve">CHF / </v>
      </c>
      <c r="N1755" s="230" t="s">
        <v>429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47"/>
      <c r="C1756" s="102" t="s">
        <v>139</v>
      </c>
      <c r="D1756" s="643"/>
      <c r="E1756" s="644"/>
      <c r="F1756" s="106"/>
      <c r="G1756" s="107">
        <v>15</v>
      </c>
      <c r="H1756" s="108"/>
      <c r="I1756" s="80"/>
      <c r="J1756" s="140"/>
      <c r="K1756" s="82" t="s">
        <v>428</v>
      </c>
      <c r="L1756" s="81"/>
      <c r="M1756" s="212" t="str">
        <f t="shared" si="149"/>
        <v xml:space="preserve">CHF / </v>
      </c>
      <c r="N1756" s="230" t="s">
        <v>429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47"/>
      <c r="C1757" s="102" t="s">
        <v>139</v>
      </c>
      <c r="D1757" s="643"/>
      <c r="E1757" s="644"/>
      <c r="F1757" s="106"/>
      <c r="G1757" s="107">
        <v>16</v>
      </c>
      <c r="H1757" s="108"/>
      <c r="I1757" s="80"/>
      <c r="J1757" s="140"/>
      <c r="K1757" s="82" t="s">
        <v>428</v>
      </c>
      <c r="L1757" s="81"/>
      <c r="M1757" s="212" t="str">
        <f t="shared" si="149"/>
        <v xml:space="preserve">CHF / </v>
      </c>
      <c r="N1757" s="230" t="s">
        <v>429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47"/>
      <c r="C1758" s="102" t="s">
        <v>139</v>
      </c>
      <c r="D1758" s="643"/>
      <c r="E1758" s="644"/>
      <c r="F1758" s="106"/>
      <c r="G1758" s="107">
        <v>17</v>
      </c>
      <c r="H1758" s="108"/>
      <c r="I1758" s="80"/>
      <c r="J1758" s="140"/>
      <c r="K1758" s="82" t="s">
        <v>428</v>
      </c>
      <c r="L1758" s="81"/>
      <c r="M1758" s="212" t="str">
        <f t="shared" si="149"/>
        <v xml:space="preserve">CHF / </v>
      </c>
      <c r="N1758" s="230" t="s">
        <v>429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47"/>
      <c r="C1759" s="102" t="s">
        <v>139</v>
      </c>
      <c r="D1759" s="643"/>
      <c r="E1759" s="644"/>
      <c r="F1759" s="106"/>
      <c r="G1759" s="107">
        <v>18</v>
      </c>
      <c r="H1759" s="108"/>
      <c r="I1759" s="80"/>
      <c r="J1759" s="140"/>
      <c r="K1759" s="82" t="s">
        <v>428</v>
      </c>
      <c r="L1759" s="81"/>
      <c r="M1759" s="212" t="str">
        <f t="shared" si="149"/>
        <v xml:space="preserve">CHF / </v>
      </c>
      <c r="N1759" s="230" t="s">
        <v>429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47"/>
      <c r="C1760" s="102" t="s">
        <v>139</v>
      </c>
      <c r="D1760" s="643"/>
      <c r="E1760" s="644"/>
      <c r="F1760" s="106"/>
      <c r="G1760" s="107">
        <v>19</v>
      </c>
      <c r="H1760" s="108"/>
      <c r="I1760" s="80"/>
      <c r="J1760" s="140"/>
      <c r="K1760" s="82" t="s">
        <v>428</v>
      </c>
      <c r="L1760" s="81"/>
      <c r="M1760" s="212" t="str">
        <f t="shared" si="149"/>
        <v xml:space="preserve">CHF / </v>
      </c>
      <c r="N1760" s="230" t="s">
        <v>429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47"/>
      <c r="C1761" s="102" t="s">
        <v>139</v>
      </c>
      <c r="D1761" s="643"/>
      <c r="E1761" s="644"/>
      <c r="F1761" s="106"/>
      <c r="G1761" s="107">
        <v>20</v>
      </c>
      <c r="H1761" s="108"/>
      <c r="I1761" s="80"/>
      <c r="J1761" s="140"/>
      <c r="K1761" s="82" t="s">
        <v>428</v>
      </c>
      <c r="L1761" s="81"/>
      <c r="M1761" s="212" t="str">
        <f t="shared" si="149"/>
        <v xml:space="preserve">CHF / </v>
      </c>
      <c r="N1761" s="230" t="s">
        <v>429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47"/>
      <c r="C1762" s="102" t="s">
        <v>139</v>
      </c>
      <c r="D1762" s="643"/>
      <c r="E1762" s="644"/>
      <c r="F1762" s="106"/>
      <c r="G1762" s="107">
        <v>21</v>
      </c>
      <c r="H1762" s="108"/>
      <c r="I1762" s="80"/>
      <c r="J1762" s="140"/>
      <c r="K1762" s="82" t="s">
        <v>428</v>
      </c>
      <c r="L1762" s="81"/>
      <c r="M1762" s="212" t="str">
        <f t="shared" si="149"/>
        <v xml:space="preserve">CHF / </v>
      </c>
      <c r="N1762" s="230" t="s">
        <v>429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47"/>
      <c r="C1763" s="102" t="s">
        <v>139</v>
      </c>
      <c r="D1763" s="643"/>
      <c r="E1763" s="644"/>
      <c r="F1763" s="106"/>
      <c r="G1763" s="107">
        <v>22</v>
      </c>
      <c r="H1763" s="108"/>
      <c r="I1763" s="80"/>
      <c r="J1763" s="140"/>
      <c r="K1763" s="82" t="s">
        <v>428</v>
      </c>
      <c r="L1763" s="81"/>
      <c r="M1763" s="212" t="str">
        <f t="shared" si="149"/>
        <v xml:space="preserve">CHF / </v>
      </c>
      <c r="N1763" s="230" t="s">
        <v>429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47"/>
      <c r="C1764" s="102" t="s">
        <v>139</v>
      </c>
      <c r="D1764" s="643"/>
      <c r="E1764" s="644"/>
      <c r="F1764" s="106"/>
      <c r="G1764" s="107">
        <v>23</v>
      </c>
      <c r="H1764" s="108"/>
      <c r="I1764" s="80"/>
      <c r="J1764" s="140"/>
      <c r="K1764" s="82" t="s">
        <v>428</v>
      </c>
      <c r="L1764" s="81"/>
      <c r="M1764" s="212" t="str">
        <f t="shared" si="149"/>
        <v xml:space="preserve">CHF / </v>
      </c>
      <c r="N1764" s="230" t="s">
        <v>429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47"/>
      <c r="C1765" s="102" t="s">
        <v>139</v>
      </c>
      <c r="D1765" s="643"/>
      <c r="E1765" s="644"/>
      <c r="F1765" s="106"/>
      <c r="G1765" s="107">
        <v>24</v>
      </c>
      <c r="H1765" s="108"/>
      <c r="I1765" s="80"/>
      <c r="J1765" s="140"/>
      <c r="K1765" s="82" t="s">
        <v>428</v>
      </c>
      <c r="L1765" s="81"/>
      <c r="M1765" s="212" t="str">
        <f t="shared" si="149"/>
        <v xml:space="preserve">CHF / </v>
      </c>
      <c r="N1765" s="230" t="s">
        <v>429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47"/>
      <c r="C1766" s="102" t="s">
        <v>139</v>
      </c>
      <c r="D1766" s="643"/>
      <c r="E1766" s="644"/>
      <c r="F1766" s="106"/>
      <c r="G1766" s="107">
        <v>25</v>
      </c>
      <c r="H1766" s="108"/>
      <c r="I1766" s="80"/>
      <c r="J1766" s="140"/>
      <c r="K1766" s="82" t="s">
        <v>428</v>
      </c>
      <c r="L1766" s="81"/>
      <c r="M1766" s="212" t="str">
        <f t="shared" si="149"/>
        <v xml:space="preserve">CHF / </v>
      </c>
      <c r="N1766" s="230" t="s">
        <v>429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47"/>
      <c r="C1767" s="102" t="s">
        <v>139</v>
      </c>
      <c r="D1767" s="643"/>
      <c r="E1767" s="644"/>
      <c r="F1767" s="106"/>
      <c r="G1767" s="107">
        <v>26</v>
      </c>
      <c r="H1767" s="108"/>
      <c r="I1767" s="80"/>
      <c r="J1767" s="140"/>
      <c r="K1767" s="82" t="s">
        <v>428</v>
      </c>
      <c r="L1767" s="81"/>
      <c r="M1767" s="212" t="str">
        <f t="shared" si="149"/>
        <v xml:space="preserve">CHF / </v>
      </c>
      <c r="N1767" s="230" t="s">
        <v>429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47"/>
      <c r="C1768" s="102" t="s">
        <v>139</v>
      </c>
      <c r="D1768" s="643"/>
      <c r="E1768" s="644"/>
      <c r="F1768" s="106"/>
      <c r="G1768" s="107">
        <v>27</v>
      </c>
      <c r="H1768" s="108"/>
      <c r="I1768" s="80"/>
      <c r="J1768" s="140"/>
      <c r="K1768" s="82" t="s">
        <v>428</v>
      </c>
      <c r="L1768" s="81"/>
      <c r="M1768" s="212" t="str">
        <f t="shared" si="149"/>
        <v xml:space="preserve">CHF / </v>
      </c>
      <c r="N1768" s="230" t="s">
        <v>429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47"/>
      <c r="C1769" s="102" t="s">
        <v>139</v>
      </c>
      <c r="D1769" s="643"/>
      <c r="E1769" s="644"/>
      <c r="F1769" s="106"/>
      <c r="G1769" s="107">
        <v>28</v>
      </c>
      <c r="H1769" s="108"/>
      <c r="I1769" s="80"/>
      <c r="J1769" s="140"/>
      <c r="K1769" s="82" t="s">
        <v>428</v>
      </c>
      <c r="L1769" s="81"/>
      <c r="M1769" s="212" t="str">
        <f t="shared" si="149"/>
        <v xml:space="preserve">CHF / </v>
      </c>
      <c r="N1769" s="230" t="s">
        <v>429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47"/>
      <c r="C1770" s="102" t="s">
        <v>139</v>
      </c>
      <c r="D1770" s="643"/>
      <c r="E1770" s="644"/>
      <c r="F1770" s="106"/>
      <c r="G1770" s="107">
        <v>29</v>
      </c>
      <c r="H1770" s="108"/>
      <c r="I1770" s="80"/>
      <c r="J1770" s="140"/>
      <c r="K1770" s="82" t="s">
        <v>428</v>
      </c>
      <c r="L1770" s="81"/>
      <c r="M1770" s="212" t="str">
        <f t="shared" si="149"/>
        <v xml:space="preserve">CHF / </v>
      </c>
      <c r="N1770" s="230" t="s">
        <v>429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47"/>
      <c r="C1771" s="102" t="s">
        <v>139</v>
      </c>
      <c r="D1771" s="643"/>
      <c r="E1771" s="644"/>
      <c r="F1771" s="106"/>
      <c r="G1771" s="107">
        <v>30</v>
      </c>
      <c r="H1771" s="108"/>
      <c r="I1771" s="80"/>
      <c r="J1771" s="140"/>
      <c r="K1771" s="82" t="s">
        <v>428</v>
      </c>
      <c r="L1771" s="81"/>
      <c r="M1771" s="212" t="str">
        <f t="shared" si="149"/>
        <v xml:space="preserve">CHF / </v>
      </c>
      <c r="N1771" s="230" t="s">
        <v>429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47"/>
      <c r="C1772" s="102" t="s">
        <v>139</v>
      </c>
      <c r="D1772" s="643"/>
      <c r="E1772" s="644"/>
      <c r="F1772" s="106"/>
      <c r="G1772" s="107">
        <v>31</v>
      </c>
      <c r="H1772" s="108"/>
      <c r="I1772" s="80"/>
      <c r="J1772" s="140"/>
      <c r="K1772" s="82" t="s">
        <v>428</v>
      </c>
      <c r="L1772" s="81"/>
      <c r="M1772" s="212" t="str">
        <f t="shared" si="149"/>
        <v xml:space="preserve">CHF / </v>
      </c>
      <c r="N1772" s="230" t="s">
        <v>429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47"/>
      <c r="C1773" s="102" t="s">
        <v>139</v>
      </c>
      <c r="D1773" s="643"/>
      <c r="E1773" s="644"/>
      <c r="F1773" s="106"/>
      <c r="G1773" s="107">
        <v>32</v>
      </c>
      <c r="H1773" s="108"/>
      <c r="I1773" s="80"/>
      <c r="J1773" s="140"/>
      <c r="K1773" s="82" t="s">
        <v>428</v>
      </c>
      <c r="L1773" s="81"/>
      <c r="M1773" s="212" t="str">
        <f t="shared" si="149"/>
        <v xml:space="preserve">CHF / </v>
      </c>
      <c r="N1773" s="230" t="s">
        <v>429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47"/>
      <c r="C1774" s="102" t="s">
        <v>139</v>
      </c>
      <c r="D1774" s="643"/>
      <c r="E1774" s="644"/>
      <c r="F1774" s="106"/>
      <c r="G1774" s="107">
        <v>33</v>
      </c>
      <c r="H1774" s="108"/>
      <c r="I1774" s="80"/>
      <c r="J1774" s="140"/>
      <c r="K1774" s="82" t="s">
        <v>428</v>
      </c>
      <c r="L1774" s="81"/>
      <c r="M1774" s="212" t="str">
        <f t="shared" si="149"/>
        <v xml:space="preserve">CHF / </v>
      </c>
      <c r="N1774" s="230" t="s">
        <v>429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47"/>
      <c r="C1775" s="102" t="s">
        <v>139</v>
      </c>
      <c r="D1775" s="643"/>
      <c r="E1775" s="644"/>
      <c r="F1775" s="106"/>
      <c r="G1775" s="107">
        <v>34</v>
      </c>
      <c r="H1775" s="108"/>
      <c r="I1775" s="80"/>
      <c r="J1775" s="140"/>
      <c r="K1775" s="82" t="s">
        <v>428</v>
      </c>
      <c r="L1775" s="81"/>
      <c r="M1775" s="212" t="str">
        <f t="shared" si="149"/>
        <v xml:space="preserve">CHF / </v>
      </c>
      <c r="N1775" s="230" t="s">
        <v>429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47"/>
      <c r="C1776" s="102" t="s">
        <v>139</v>
      </c>
      <c r="D1776" s="643"/>
      <c r="E1776" s="644"/>
      <c r="F1776" s="106"/>
      <c r="G1776" s="107">
        <v>35</v>
      </c>
      <c r="H1776" s="108"/>
      <c r="I1776" s="80"/>
      <c r="J1776" s="140"/>
      <c r="K1776" s="82" t="s">
        <v>428</v>
      </c>
      <c r="L1776" s="81"/>
      <c r="M1776" s="212" t="str">
        <f t="shared" si="149"/>
        <v xml:space="preserve">CHF / </v>
      </c>
      <c r="N1776" s="230" t="s">
        <v>429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47"/>
      <c r="C1777" s="102" t="s">
        <v>139</v>
      </c>
      <c r="D1777" s="643"/>
      <c r="E1777" s="644"/>
      <c r="F1777" s="106"/>
      <c r="G1777" s="107">
        <v>36</v>
      </c>
      <c r="H1777" s="108"/>
      <c r="I1777" s="80"/>
      <c r="J1777" s="140"/>
      <c r="K1777" s="82" t="s">
        <v>428</v>
      </c>
      <c r="L1777" s="81"/>
      <c r="M1777" s="212" t="str">
        <f t="shared" si="149"/>
        <v xml:space="preserve">CHF / </v>
      </c>
      <c r="N1777" s="230" t="s">
        <v>429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47"/>
      <c r="C1778" s="102" t="s">
        <v>139</v>
      </c>
      <c r="D1778" s="643"/>
      <c r="E1778" s="644"/>
      <c r="F1778" s="106"/>
      <c r="G1778" s="107">
        <v>37</v>
      </c>
      <c r="H1778" s="108"/>
      <c r="I1778" s="80"/>
      <c r="J1778" s="140"/>
      <c r="K1778" s="82" t="s">
        <v>428</v>
      </c>
      <c r="L1778" s="81"/>
      <c r="M1778" s="212" t="str">
        <f t="shared" si="149"/>
        <v xml:space="preserve">CHF / </v>
      </c>
      <c r="N1778" s="230" t="s">
        <v>429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47"/>
      <c r="C1779" s="102" t="s">
        <v>139</v>
      </c>
      <c r="D1779" s="643"/>
      <c r="E1779" s="644"/>
      <c r="F1779" s="106"/>
      <c r="G1779" s="107">
        <v>38</v>
      </c>
      <c r="H1779" s="108"/>
      <c r="I1779" s="80"/>
      <c r="J1779" s="140"/>
      <c r="K1779" s="82" t="s">
        <v>428</v>
      </c>
      <c r="L1779" s="81"/>
      <c r="M1779" s="212" t="str">
        <f t="shared" si="149"/>
        <v xml:space="preserve">CHF / </v>
      </c>
      <c r="N1779" s="230" t="s">
        <v>429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47"/>
      <c r="C1780" s="102" t="s">
        <v>139</v>
      </c>
      <c r="D1780" s="643"/>
      <c r="E1780" s="644"/>
      <c r="F1780" s="106"/>
      <c r="G1780" s="107">
        <v>39</v>
      </c>
      <c r="H1780" s="108"/>
      <c r="I1780" s="80"/>
      <c r="J1780" s="140"/>
      <c r="K1780" s="82" t="s">
        <v>428</v>
      </c>
      <c r="L1780" s="81"/>
      <c r="M1780" s="212" t="str">
        <f t="shared" si="149"/>
        <v xml:space="preserve">CHF / </v>
      </c>
      <c r="N1780" s="230" t="s">
        <v>429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48"/>
      <c r="C1781" s="110" t="s">
        <v>139</v>
      </c>
      <c r="D1781" s="645"/>
      <c r="E1781" s="646"/>
      <c r="F1781" s="111"/>
      <c r="G1781" s="112">
        <v>40</v>
      </c>
      <c r="H1781" s="113"/>
      <c r="I1781" s="94"/>
      <c r="J1781" s="138"/>
      <c r="K1781" s="91" t="s">
        <v>428</v>
      </c>
      <c r="L1781" s="92"/>
      <c r="M1781" s="223" t="str">
        <f t="shared" si="149"/>
        <v xml:space="preserve">CHF / </v>
      </c>
      <c r="N1781" s="232" t="s">
        <v>429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50" t="s">
        <v>275</v>
      </c>
      <c r="C1782" s="102" t="s">
        <v>275</v>
      </c>
      <c r="D1782" s="641" t="s">
        <v>437</v>
      </c>
      <c r="E1782" s="642"/>
      <c r="F1782" s="103"/>
      <c r="G1782" s="104">
        <v>1</v>
      </c>
      <c r="H1782" s="105"/>
      <c r="I1782" s="93"/>
      <c r="J1782" s="142" t="s">
        <v>438</v>
      </c>
      <c r="K1782" s="88" t="s">
        <v>428</v>
      </c>
      <c r="L1782" s="89"/>
      <c r="M1782" s="220" t="str">
        <f t="shared" si="149"/>
        <v>CHF / Konzentrat</v>
      </c>
      <c r="N1782" s="213" t="s">
        <v>429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47"/>
      <c r="C1783" s="102" t="s">
        <v>275</v>
      </c>
      <c r="D1783" s="643"/>
      <c r="E1783" s="644"/>
      <c r="F1783" s="106"/>
      <c r="G1783" s="107">
        <v>2</v>
      </c>
      <c r="H1783" s="108"/>
      <c r="I1783" s="80"/>
      <c r="J1783" s="140"/>
      <c r="K1783" s="82" t="s">
        <v>428</v>
      </c>
      <c r="L1783" s="81"/>
      <c r="M1783" s="212" t="str">
        <f t="shared" si="149"/>
        <v xml:space="preserve">CHF / </v>
      </c>
      <c r="N1783" s="230" t="s">
        <v>429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47"/>
      <c r="C1784" s="102" t="s">
        <v>275</v>
      </c>
      <c r="D1784" s="643"/>
      <c r="E1784" s="644"/>
      <c r="F1784" s="106"/>
      <c r="G1784" s="107">
        <v>3</v>
      </c>
      <c r="H1784" s="108"/>
      <c r="I1784" s="80"/>
      <c r="J1784" s="140"/>
      <c r="K1784" s="82" t="s">
        <v>428</v>
      </c>
      <c r="L1784" s="81"/>
      <c r="M1784" s="212" t="str">
        <f t="shared" si="149"/>
        <v xml:space="preserve">CHF / </v>
      </c>
      <c r="N1784" s="230" t="s">
        <v>429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47"/>
      <c r="C1785" s="102" t="s">
        <v>275</v>
      </c>
      <c r="D1785" s="643"/>
      <c r="E1785" s="644"/>
      <c r="F1785" s="106"/>
      <c r="G1785" s="107">
        <v>4</v>
      </c>
      <c r="H1785" s="108"/>
      <c r="I1785" s="80"/>
      <c r="J1785" s="140"/>
      <c r="K1785" s="82" t="s">
        <v>428</v>
      </c>
      <c r="L1785" s="81"/>
      <c r="M1785" s="212" t="str">
        <f t="shared" si="149"/>
        <v xml:space="preserve">CHF / </v>
      </c>
      <c r="N1785" s="230" t="s">
        <v>429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47"/>
      <c r="C1786" s="102" t="s">
        <v>275</v>
      </c>
      <c r="D1786" s="643"/>
      <c r="E1786" s="644"/>
      <c r="F1786" s="106"/>
      <c r="G1786" s="107">
        <v>5</v>
      </c>
      <c r="H1786" s="108"/>
      <c r="I1786" s="80"/>
      <c r="J1786" s="140"/>
      <c r="K1786" s="82" t="s">
        <v>428</v>
      </c>
      <c r="L1786" s="81"/>
      <c r="M1786" s="212" t="str">
        <f t="shared" si="149"/>
        <v xml:space="preserve">CHF / </v>
      </c>
      <c r="N1786" s="230" t="s">
        <v>429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47"/>
      <c r="C1787" s="102" t="s">
        <v>275</v>
      </c>
      <c r="D1787" s="643"/>
      <c r="E1787" s="644"/>
      <c r="F1787" s="106"/>
      <c r="G1787" s="107">
        <v>6</v>
      </c>
      <c r="H1787" s="108"/>
      <c r="I1787" s="80"/>
      <c r="J1787" s="140"/>
      <c r="K1787" s="82" t="s">
        <v>428</v>
      </c>
      <c r="L1787" s="81"/>
      <c r="M1787" s="212" t="str">
        <f t="shared" si="149"/>
        <v xml:space="preserve">CHF / </v>
      </c>
      <c r="N1787" s="230" t="s">
        <v>429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47"/>
      <c r="C1788" s="102" t="s">
        <v>275</v>
      </c>
      <c r="D1788" s="643"/>
      <c r="E1788" s="644"/>
      <c r="F1788" s="106"/>
      <c r="G1788" s="107">
        <v>7</v>
      </c>
      <c r="H1788" s="108"/>
      <c r="I1788" s="80"/>
      <c r="J1788" s="140"/>
      <c r="K1788" s="82" t="s">
        <v>428</v>
      </c>
      <c r="L1788" s="81"/>
      <c r="M1788" s="212" t="str">
        <f t="shared" si="149"/>
        <v xml:space="preserve">CHF / </v>
      </c>
      <c r="N1788" s="230" t="s">
        <v>429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47"/>
      <c r="C1789" s="102" t="s">
        <v>275</v>
      </c>
      <c r="D1789" s="643"/>
      <c r="E1789" s="644"/>
      <c r="F1789" s="106"/>
      <c r="G1789" s="107">
        <v>8</v>
      </c>
      <c r="H1789" s="108"/>
      <c r="I1789" s="80"/>
      <c r="J1789" s="140"/>
      <c r="K1789" s="82" t="s">
        <v>428</v>
      </c>
      <c r="L1789" s="81"/>
      <c r="M1789" s="212" t="str">
        <f t="shared" si="149"/>
        <v xml:space="preserve">CHF / </v>
      </c>
      <c r="N1789" s="230" t="s">
        <v>429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47"/>
      <c r="C1790" s="102" t="s">
        <v>275</v>
      </c>
      <c r="D1790" s="643"/>
      <c r="E1790" s="644"/>
      <c r="F1790" s="106"/>
      <c r="G1790" s="107">
        <v>9</v>
      </c>
      <c r="H1790" s="108"/>
      <c r="I1790" s="80"/>
      <c r="J1790" s="140"/>
      <c r="K1790" s="82" t="s">
        <v>428</v>
      </c>
      <c r="L1790" s="81"/>
      <c r="M1790" s="212" t="str">
        <f t="shared" si="149"/>
        <v xml:space="preserve">CHF / </v>
      </c>
      <c r="N1790" s="230" t="s">
        <v>429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47"/>
      <c r="C1791" s="102" t="s">
        <v>275</v>
      </c>
      <c r="D1791" s="643"/>
      <c r="E1791" s="644"/>
      <c r="F1791" s="106"/>
      <c r="G1791" s="107">
        <v>10</v>
      </c>
      <c r="H1791" s="108"/>
      <c r="I1791" s="80"/>
      <c r="J1791" s="140"/>
      <c r="K1791" s="82" t="s">
        <v>428</v>
      </c>
      <c r="L1791" s="81"/>
      <c r="M1791" s="212" t="str">
        <f t="shared" si="149"/>
        <v xml:space="preserve">CHF / </v>
      </c>
      <c r="N1791" s="230" t="s">
        <v>429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47"/>
      <c r="C1792" s="102" t="s">
        <v>275</v>
      </c>
      <c r="D1792" s="643"/>
      <c r="E1792" s="644"/>
      <c r="F1792" s="106"/>
      <c r="G1792" s="107">
        <v>11</v>
      </c>
      <c r="H1792" s="108"/>
      <c r="I1792" s="80"/>
      <c r="J1792" s="140"/>
      <c r="K1792" s="82" t="s">
        <v>428</v>
      </c>
      <c r="L1792" s="81"/>
      <c r="M1792" s="212" t="str">
        <f t="shared" si="149"/>
        <v xml:space="preserve">CHF / </v>
      </c>
      <c r="N1792" s="230" t="s">
        <v>429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47"/>
      <c r="C1793" s="102" t="s">
        <v>275</v>
      </c>
      <c r="D1793" s="643"/>
      <c r="E1793" s="644"/>
      <c r="F1793" s="106"/>
      <c r="G1793" s="107">
        <v>12</v>
      </c>
      <c r="H1793" s="108"/>
      <c r="I1793" s="80"/>
      <c r="J1793" s="140"/>
      <c r="K1793" s="82" t="s">
        <v>428</v>
      </c>
      <c r="L1793" s="81"/>
      <c r="M1793" s="212" t="str">
        <f t="shared" si="149"/>
        <v xml:space="preserve">CHF / </v>
      </c>
      <c r="N1793" s="230" t="s">
        <v>429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47"/>
      <c r="C1794" s="102" t="s">
        <v>275</v>
      </c>
      <c r="D1794" s="643"/>
      <c r="E1794" s="644"/>
      <c r="F1794" s="106"/>
      <c r="G1794" s="107">
        <v>13</v>
      </c>
      <c r="H1794" s="108"/>
      <c r="I1794" s="80"/>
      <c r="J1794" s="140"/>
      <c r="K1794" s="82" t="s">
        <v>428</v>
      </c>
      <c r="L1794" s="81"/>
      <c r="M1794" s="212" t="str">
        <f t="shared" si="149"/>
        <v xml:space="preserve">CHF / </v>
      </c>
      <c r="N1794" s="230" t="s">
        <v>429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47"/>
      <c r="C1795" s="102" t="s">
        <v>275</v>
      </c>
      <c r="D1795" s="643"/>
      <c r="E1795" s="644"/>
      <c r="F1795" s="106"/>
      <c r="G1795" s="107">
        <v>14</v>
      </c>
      <c r="H1795" s="108"/>
      <c r="I1795" s="80"/>
      <c r="J1795" s="140"/>
      <c r="K1795" s="82" t="s">
        <v>428</v>
      </c>
      <c r="L1795" s="81"/>
      <c r="M1795" s="212" t="str">
        <f t="shared" si="149"/>
        <v xml:space="preserve">CHF / </v>
      </c>
      <c r="N1795" s="230" t="s">
        <v>429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47"/>
      <c r="C1796" s="102" t="s">
        <v>275</v>
      </c>
      <c r="D1796" s="643"/>
      <c r="E1796" s="644"/>
      <c r="F1796" s="106"/>
      <c r="G1796" s="107">
        <v>15</v>
      </c>
      <c r="H1796" s="108"/>
      <c r="I1796" s="80"/>
      <c r="J1796" s="140"/>
      <c r="K1796" s="82" t="s">
        <v>428</v>
      </c>
      <c r="L1796" s="81"/>
      <c r="M1796" s="212" t="str">
        <f t="shared" si="149"/>
        <v xml:space="preserve">CHF / </v>
      </c>
      <c r="N1796" s="230" t="s">
        <v>429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47"/>
      <c r="C1797" s="102" t="s">
        <v>275</v>
      </c>
      <c r="D1797" s="643"/>
      <c r="E1797" s="644"/>
      <c r="F1797" s="106"/>
      <c r="G1797" s="107">
        <v>16</v>
      </c>
      <c r="H1797" s="108"/>
      <c r="I1797" s="80"/>
      <c r="J1797" s="140"/>
      <c r="K1797" s="82" t="s">
        <v>428</v>
      </c>
      <c r="L1797" s="81"/>
      <c r="M1797" s="212" t="str">
        <f t="shared" si="149"/>
        <v xml:space="preserve">CHF / </v>
      </c>
      <c r="N1797" s="230" t="s">
        <v>429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47"/>
      <c r="C1798" s="102" t="s">
        <v>275</v>
      </c>
      <c r="D1798" s="643"/>
      <c r="E1798" s="644"/>
      <c r="F1798" s="106"/>
      <c r="G1798" s="107">
        <v>17</v>
      </c>
      <c r="H1798" s="108"/>
      <c r="I1798" s="80"/>
      <c r="J1798" s="140"/>
      <c r="K1798" s="82" t="s">
        <v>428</v>
      </c>
      <c r="L1798" s="81"/>
      <c r="M1798" s="212" t="str">
        <f t="shared" si="149"/>
        <v xml:space="preserve">CHF / </v>
      </c>
      <c r="N1798" s="230" t="s">
        <v>429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47"/>
      <c r="C1799" s="102" t="s">
        <v>275</v>
      </c>
      <c r="D1799" s="643"/>
      <c r="E1799" s="644"/>
      <c r="F1799" s="106"/>
      <c r="G1799" s="107">
        <v>18</v>
      </c>
      <c r="H1799" s="108"/>
      <c r="I1799" s="80"/>
      <c r="J1799" s="140"/>
      <c r="K1799" s="82" t="s">
        <v>428</v>
      </c>
      <c r="L1799" s="81"/>
      <c r="M1799" s="212" t="str">
        <f t="shared" si="149"/>
        <v xml:space="preserve">CHF / </v>
      </c>
      <c r="N1799" s="230" t="s">
        <v>429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47"/>
      <c r="C1800" s="102" t="s">
        <v>275</v>
      </c>
      <c r="D1800" s="643"/>
      <c r="E1800" s="644"/>
      <c r="F1800" s="106"/>
      <c r="G1800" s="107">
        <v>19</v>
      </c>
      <c r="H1800" s="108"/>
      <c r="I1800" s="80"/>
      <c r="J1800" s="140"/>
      <c r="K1800" s="82" t="s">
        <v>428</v>
      </c>
      <c r="L1800" s="81"/>
      <c r="M1800" s="212" t="str">
        <f t="shared" si="149"/>
        <v xml:space="preserve">CHF / </v>
      </c>
      <c r="N1800" s="230" t="s">
        <v>429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48"/>
      <c r="C1801" s="110" t="s">
        <v>275</v>
      </c>
      <c r="D1801" s="645"/>
      <c r="E1801" s="646"/>
      <c r="F1801" s="111"/>
      <c r="G1801" s="112">
        <v>20</v>
      </c>
      <c r="H1801" s="113"/>
      <c r="I1801" s="94"/>
      <c r="J1801" s="140"/>
      <c r="K1801" s="91" t="s">
        <v>428</v>
      </c>
      <c r="L1801" s="92"/>
      <c r="M1801" s="223" t="str">
        <f t="shared" si="149"/>
        <v xml:space="preserve">CHF / </v>
      </c>
      <c r="N1801" s="232" t="s">
        <v>429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50" t="s">
        <v>111</v>
      </c>
      <c r="C1802" s="102" t="s">
        <v>111</v>
      </c>
      <c r="D1802" s="641" t="s">
        <v>440</v>
      </c>
      <c r="E1802" s="642"/>
      <c r="F1802" s="103"/>
      <c r="G1802" s="104">
        <v>1</v>
      </c>
      <c r="H1802" s="105"/>
      <c r="I1802" s="93"/>
      <c r="J1802" s="142" t="s">
        <v>441</v>
      </c>
      <c r="K1802" s="88" t="s">
        <v>428</v>
      </c>
      <c r="L1802" s="89"/>
      <c r="M1802" s="220" t="str">
        <f t="shared" si="149"/>
        <v>CHF / Stück</v>
      </c>
      <c r="N1802" s="213" t="s">
        <v>429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47"/>
      <c r="C1803" s="102" t="s">
        <v>111</v>
      </c>
      <c r="D1803" s="643"/>
      <c r="E1803" s="644"/>
      <c r="F1803" s="106"/>
      <c r="G1803" s="107">
        <v>2</v>
      </c>
      <c r="H1803" s="108"/>
      <c r="I1803" s="80"/>
      <c r="J1803" s="140"/>
      <c r="K1803" s="82" t="s">
        <v>428</v>
      </c>
      <c r="L1803" s="81"/>
      <c r="M1803" s="212" t="str">
        <f t="shared" si="149"/>
        <v xml:space="preserve">CHF / </v>
      </c>
      <c r="N1803" s="230" t="s">
        <v>429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47"/>
      <c r="C1804" s="102" t="s">
        <v>111</v>
      </c>
      <c r="D1804" s="643"/>
      <c r="E1804" s="644"/>
      <c r="F1804" s="106"/>
      <c r="G1804" s="107">
        <v>3</v>
      </c>
      <c r="H1804" s="108"/>
      <c r="I1804" s="80"/>
      <c r="J1804" s="140"/>
      <c r="K1804" s="82" t="s">
        <v>428</v>
      </c>
      <c r="L1804" s="81"/>
      <c r="M1804" s="212" t="str">
        <f t="shared" si="149"/>
        <v xml:space="preserve">CHF / </v>
      </c>
      <c r="N1804" s="230" t="s">
        <v>429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47"/>
      <c r="C1805" s="102" t="s">
        <v>111</v>
      </c>
      <c r="D1805" s="643"/>
      <c r="E1805" s="644"/>
      <c r="F1805" s="106"/>
      <c r="G1805" s="107">
        <v>4</v>
      </c>
      <c r="H1805" s="108"/>
      <c r="I1805" s="80"/>
      <c r="J1805" s="140"/>
      <c r="K1805" s="82" t="s">
        <v>428</v>
      </c>
      <c r="L1805" s="81"/>
      <c r="M1805" s="212" t="str">
        <f t="shared" si="149"/>
        <v xml:space="preserve">CHF / </v>
      </c>
      <c r="N1805" s="230" t="s">
        <v>429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47"/>
      <c r="C1806" s="102" t="s">
        <v>111</v>
      </c>
      <c r="D1806" s="643"/>
      <c r="E1806" s="644"/>
      <c r="F1806" s="106"/>
      <c r="G1806" s="107">
        <v>5</v>
      </c>
      <c r="H1806" s="108"/>
      <c r="I1806" s="80"/>
      <c r="J1806" s="140"/>
      <c r="K1806" s="82" t="s">
        <v>428</v>
      </c>
      <c r="L1806" s="81"/>
      <c r="M1806" s="212" t="str">
        <f t="shared" si="149"/>
        <v xml:space="preserve">CHF / </v>
      </c>
      <c r="N1806" s="230" t="s">
        <v>429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47"/>
      <c r="C1807" s="102" t="s">
        <v>111</v>
      </c>
      <c r="D1807" s="643"/>
      <c r="E1807" s="644"/>
      <c r="F1807" s="106"/>
      <c r="G1807" s="107">
        <v>6</v>
      </c>
      <c r="H1807" s="108"/>
      <c r="I1807" s="80"/>
      <c r="J1807" s="140"/>
      <c r="K1807" s="82" t="s">
        <v>428</v>
      </c>
      <c r="L1807" s="81"/>
      <c r="M1807" s="212" t="str">
        <f t="shared" si="149"/>
        <v xml:space="preserve">CHF / </v>
      </c>
      <c r="N1807" s="230" t="s">
        <v>429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47"/>
      <c r="C1808" s="102" t="s">
        <v>111</v>
      </c>
      <c r="D1808" s="643"/>
      <c r="E1808" s="644"/>
      <c r="F1808" s="106"/>
      <c r="G1808" s="107">
        <v>7</v>
      </c>
      <c r="H1808" s="108"/>
      <c r="I1808" s="80"/>
      <c r="J1808" s="140"/>
      <c r="K1808" s="82" t="s">
        <v>428</v>
      </c>
      <c r="L1808" s="81"/>
      <c r="M1808" s="212" t="str">
        <f t="shared" si="149"/>
        <v xml:space="preserve">CHF / </v>
      </c>
      <c r="N1808" s="230" t="s">
        <v>429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47"/>
      <c r="C1809" s="102" t="s">
        <v>111</v>
      </c>
      <c r="D1809" s="643"/>
      <c r="E1809" s="644"/>
      <c r="F1809" s="106"/>
      <c r="G1809" s="107">
        <v>8</v>
      </c>
      <c r="H1809" s="108"/>
      <c r="I1809" s="80"/>
      <c r="J1809" s="140"/>
      <c r="K1809" s="82" t="s">
        <v>428</v>
      </c>
      <c r="L1809" s="81"/>
      <c r="M1809" s="212" t="str">
        <f t="shared" si="149"/>
        <v xml:space="preserve">CHF / </v>
      </c>
      <c r="N1809" s="230" t="s">
        <v>429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47"/>
      <c r="C1810" s="102" t="s">
        <v>111</v>
      </c>
      <c r="D1810" s="643"/>
      <c r="E1810" s="644"/>
      <c r="F1810" s="106"/>
      <c r="G1810" s="107">
        <v>9</v>
      </c>
      <c r="H1810" s="108"/>
      <c r="I1810" s="80"/>
      <c r="J1810" s="140"/>
      <c r="K1810" s="82" t="s">
        <v>428</v>
      </c>
      <c r="L1810" s="81"/>
      <c r="M1810" s="212" t="str">
        <f t="shared" si="149"/>
        <v xml:space="preserve">CHF / </v>
      </c>
      <c r="N1810" s="230" t="s">
        <v>429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48"/>
      <c r="C1811" s="110" t="s">
        <v>111</v>
      </c>
      <c r="D1811" s="645"/>
      <c r="E1811" s="646"/>
      <c r="F1811" s="111"/>
      <c r="G1811" s="112">
        <v>10</v>
      </c>
      <c r="H1811" s="113"/>
      <c r="I1811" s="94"/>
      <c r="J1811" s="138"/>
      <c r="K1811" s="91" t="s">
        <v>428</v>
      </c>
      <c r="L1811" s="92"/>
      <c r="M1811" s="223" t="str">
        <f t="shared" si="149"/>
        <v xml:space="preserve">CHF / </v>
      </c>
      <c r="N1811" s="232" t="s">
        <v>429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47" t="s">
        <v>442</v>
      </c>
      <c r="C1812" s="102" t="s">
        <v>442</v>
      </c>
      <c r="D1812" s="641" t="s">
        <v>443</v>
      </c>
      <c r="E1812" s="642"/>
      <c r="F1812" s="103"/>
      <c r="G1812" s="104">
        <v>1</v>
      </c>
      <c r="H1812" s="105"/>
      <c r="I1812" s="93"/>
      <c r="J1812" s="142" t="s">
        <v>441</v>
      </c>
      <c r="K1812" s="88" t="s">
        <v>428</v>
      </c>
      <c r="L1812" s="89"/>
      <c r="M1812" s="220" t="str">
        <f t="shared" si="149"/>
        <v>CHF / Stück</v>
      </c>
      <c r="N1812" s="213" t="s">
        <v>429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47"/>
      <c r="C1813" s="102" t="s">
        <v>442</v>
      </c>
      <c r="D1813" s="643"/>
      <c r="E1813" s="644"/>
      <c r="F1813" s="106"/>
      <c r="G1813" s="107">
        <v>2</v>
      </c>
      <c r="H1813" s="108"/>
      <c r="I1813" s="80"/>
      <c r="J1813" s="140"/>
      <c r="K1813" s="82" t="s">
        <v>428</v>
      </c>
      <c r="L1813" s="81"/>
      <c r="M1813" s="212" t="str">
        <f t="shared" si="149"/>
        <v xml:space="preserve">CHF / </v>
      </c>
      <c r="N1813" s="230" t="s">
        <v>429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47"/>
      <c r="C1814" s="102" t="s">
        <v>442</v>
      </c>
      <c r="D1814" s="643"/>
      <c r="E1814" s="644"/>
      <c r="F1814" s="106"/>
      <c r="G1814" s="107">
        <v>3</v>
      </c>
      <c r="H1814" s="108"/>
      <c r="I1814" s="80"/>
      <c r="J1814" s="140"/>
      <c r="K1814" s="82" t="s">
        <v>428</v>
      </c>
      <c r="L1814" s="81"/>
      <c r="M1814" s="212" t="str">
        <f t="shared" si="149"/>
        <v xml:space="preserve">CHF / </v>
      </c>
      <c r="N1814" s="230" t="s">
        <v>429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47"/>
      <c r="C1815" s="102" t="s">
        <v>442</v>
      </c>
      <c r="D1815" s="643"/>
      <c r="E1815" s="644"/>
      <c r="F1815" s="106"/>
      <c r="G1815" s="107">
        <v>4</v>
      </c>
      <c r="H1815" s="108"/>
      <c r="I1815" s="80"/>
      <c r="J1815" s="140"/>
      <c r="K1815" s="82" t="s">
        <v>428</v>
      </c>
      <c r="L1815" s="81"/>
      <c r="M1815" s="212" t="str">
        <f t="shared" si="149"/>
        <v xml:space="preserve">CHF / </v>
      </c>
      <c r="N1815" s="230" t="s">
        <v>429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47"/>
      <c r="C1816" s="102" t="s">
        <v>442</v>
      </c>
      <c r="D1816" s="643"/>
      <c r="E1816" s="644"/>
      <c r="F1816" s="106"/>
      <c r="G1816" s="107">
        <v>5</v>
      </c>
      <c r="H1816" s="108"/>
      <c r="I1816" s="80"/>
      <c r="J1816" s="140"/>
      <c r="K1816" s="82" t="s">
        <v>428</v>
      </c>
      <c r="L1816" s="81"/>
      <c r="M1816" s="212" t="str">
        <f t="shared" si="149"/>
        <v xml:space="preserve">CHF / </v>
      </c>
      <c r="N1816" s="230" t="s">
        <v>429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47"/>
      <c r="C1817" s="102" t="s">
        <v>442</v>
      </c>
      <c r="D1817" s="643"/>
      <c r="E1817" s="644"/>
      <c r="F1817" s="106"/>
      <c r="G1817" s="107">
        <v>6</v>
      </c>
      <c r="H1817" s="108"/>
      <c r="I1817" s="80"/>
      <c r="J1817" s="140"/>
      <c r="K1817" s="82" t="s">
        <v>428</v>
      </c>
      <c r="L1817" s="81"/>
      <c r="M1817" s="212" t="str">
        <f t="shared" si="149"/>
        <v xml:space="preserve">CHF / </v>
      </c>
      <c r="N1817" s="230" t="s">
        <v>429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47"/>
      <c r="C1818" s="102" t="s">
        <v>442</v>
      </c>
      <c r="D1818" s="643"/>
      <c r="E1818" s="644"/>
      <c r="F1818" s="106"/>
      <c r="G1818" s="107">
        <v>7</v>
      </c>
      <c r="H1818" s="108"/>
      <c r="I1818" s="80"/>
      <c r="J1818" s="140"/>
      <c r="K1818" s="82" t="s">
        <v>428</v>
      </c>
      <c r="L1818" s="81"/>
      <c r="M1818" s="212" t="str">
        <f t="shared" si="149"/>
        <v xml:space="preserve">CHF / </v>
      </c>
      <c r="N1818" s="230" t="s">
        <v>429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47"/>
      <c r="C1819" s="102" t="s">
        <v>442</v>
      </c>
      <c r="D1819" s="643"/>
      <c r="E1819" s="644"/>
      <c r="F1819" s="106"/>
      <c r="G1819" s="107">
        <v>8</v>
      </c>
      <c r="H1819" s="108"/>
      <c r="I1819" s="80"/>
      <c r="J1819" s="140"/>
      <c r="K1819" s="82" t="s">
        <v>428</v>
      </c>
      <c r="L1819" s="81"/>
      <c r="M1819" s="212" t="str">
        <f t="shared" si="149"/>
        <v xml:space="preserve">CHF / </v>
      </c>
      <c r="N1819" s="230" t="s">
        <v>429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47"/>
      <c r="C1820" s="102" t="s">
        <v>442</v>
      </c>
      <c r="D1820" s="643"/>
      <c r="E1820" s="644"/>
      <c r="F1820" s="106"/>
      <c r="G1820" s="107">
        <v>9</v>
      </c>
      <c r="H1820" s="108"/>
      <c r="I1820" s="80"/>
      <c r="J1820" s="140"/>
      <c r="K1820" s="82" t="s">
        <v>428</v>
      </c>
      <c r="L1820" s="81"/>
      <c r="M1820" s="212" t="str">
        <f t="shared" si="149"/>
        <v xml:space="preserve">CHF / </v>
      </c>
      <c r="N1820" s="230" t="s">
        <v>429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47"/>
      <c r="C1821" s="102" t="s">
        <v>442</v>
      </c>
      <c r="D1821" s="643"/>
      <c r="E1821" s="644"/>
      <c r="F1821" s="106"/>
      <c r="G1821" s="107">
        <v>10</v>
      </c>
      <c r="H1821" s="108"/>
      <c r="I1821" s="80"/>
      <c r="J1821" s="140"/>
      <c r="K1821" s="82" t="s">
        <v>428</v>
      </c>
      <c r="L1821" s="81"/>
      <c r="M1821" s="212" t="str">
        <f t="shared" si="149"/>
        <v xml:space="preserve">CHF / </v>
      </c>
      <c r="N1821" s="230" t="s">
        <v>429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47"/>
      <c r="C1822" s="102" t="s">
        <v>442</v>
      </c>
      <c r="D1822" s="643"/>
      <c r="E1822" s="644"/>
      <c r="F1822" s="106"/>
      <c r="G1822" s="107">
        <v>11</v>
      </c>
      <c r="H1822" s="108"/>
      <c r="I1822" s="80"/>
      <c r="J1822" s="140"/>
      <c r="K1822" s="82" t="s">
        <v>428</v>
      </c>
      <c r="L1822" s="81"/>
      <c r="M1822" s="212" t="str">
        <f t="shared" si="149"/>
        <v xml:space="preserve">CHF / </v>
      </c>
      <c r="N1822" s="230" t="s">
        <v>429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47"/>
      <c r="C1823" s="102" t="s">
        <v>442</v>
      </c>
      <c r="D1823" s="643"/>
      <c r="E1823" s="644"/>
      <c r="F1823" s="106"/>
      <c r="G1823" s="107">
        <v>12</v>
      </c>
      <c r="H1823" s="108"/>
      <c r="I1823" s="80"/>
      <c r="J1823" s="140"/>
      <c r="K1823" s="82" t="s">
        <v>428</v>
      </c>
      <c r="L1823" s="81"/>
      <c r="M1823" s="212" t="str">
        <f t="shared" si="149"/>
        <v xml:space="preserve">CHF / </v>
      </c>
      <c r="N1823" s="230" t="s">
        <v>429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47"/>
      <c r="C1824" s="102" t="s">
        <v>442</v>
      </c>
      <c r="D1824" s="643"/>
      <c r="E1824" s="644"/>
      <c r="F1824" s="106"/>
      <c r="G1824" s="107">
        <v>13</v>
      </c>
      <c r="H1824" s="108"/>
      <c r="I1824" s="80"/>
      <c r="J1824" s="140"/>
      <c r="K1824" s="82" t="s">
        <v>428</v>
      </c>
      <c r="L1824" s="81"/>
      <c r="M1824" s="212" t="str">
        <f t="shared" si="149"/>
        <v xml:space="preserve">CHF / </v>
      </c>
      <c r="N1824" s="230" t="s">
        <v>429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47"/>
      <c r="C1825" s="102" t="s">
        <v>442</v>
      </c>
      <c r="D1825" s="643"/>
      <c r="E1825" s="644"/>
      <c r="F1825" s="106"/>
      <c r="G1825" s="107">
        <v>14</v>
      </c>
      <c r="H1825" s="108"/>
      <c r="I1825" s="80"/>
      <c r="J1825" s="140"/>
      <c r="K1825" s="82" t="s">
        <v>428</v>
      </c>
      <c r="L1825" s="81"/>
      <c r="M1825" s="212" t="str">
        <f t="shared" si="149"/>
        <v xml:space="preserve">CHF / </v>
      </c>
      <c r="N1825" s="230" t="s">
        <v>429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47"/>
      <c r="C1826" s="102" t="s">
        <v>442</v>
      </c>
      <c r="D1826" s="643"/>
      <c r="E1826" s="644"/>
      <c r="F1826" s="106"/>
      <c r="G1826" s="107">
        <v>15</v>
      </c>
      <c r="H1826" s="108"/>
      <c r="I1826" s="80"/>
      <c r="J1826" s="140"/>
      <c r="K1826" s="82" t="s">
        <v>428</v>
      </c>
      <c r="L1826" s="81"/>
      <c r="M1826" s="212" t="str">
        <f t="shared" si="149"/>
        <v xml:space="preserve">CHF / </v>
      </c>
      <c r="N1826" s="230" t="s">
        <v>429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47"/>
      <c r="C1827" s="102" t="s">
        <v>442</v>
      </c>
      <c r="D1827" s="643"/>
      <c r="E1827" s="644"/>
      <c r="F1827" s="106"/>
      <c r="G1827" s="107">
        <v>16</v>
      </c>
      <c r="H1827" s="108"/>
      <c r="I1827" s="80"/>
      <c r="J1827" s="140"/>
      <c r="K1827" s="82" t="s">
        <v>428</v>
      </c>
      <c r="L1827" s="81"/>
      <c r="M1827" s="212" t="str">
        <f t="shared" si="149"/>
        <v xml:space="preserve">CHF / </v>
      </c>
      <c r="N1827" s="230" t="s">
        <v>429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47"/>
      <c r="C1828" s="102" t="s">
        <v>442</v>
      </c>
      <c r="D1828" s="643"/>
      <c r="E1828" s="644"/>
      <c r="F1828" s="106"/>
      <c r="G1828" s="107">
        <v>17</v>
      </c>
      <c r="H1828" s="108"/>
      <c r="I1828" s="80"/>
      <c r="J1828" s="140"/>
      <c r="K1828" s="82" t="s">
        <v>428</v>
      </c>
      <c r="L1828" s="81"/>
      <c r="M1828" s="212" t="str">
        <f t="shared" si="149"/>
        <v xml:space="preserve">CHF / </v>
      </c>
      <c r="N1828" s="230" t="s">
        <v>429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47"/>
      <c r="C1829" s="102" t="s">
        <v>442</v>
      </c>
      <c r="D1829" s="643"/>
      <c r="E1829" s="644"/>
      <c r="F1829" s="106"/>
      <c r="G1829" s="107">
        <v>18</v>
      </c>
      <c r="H1829" s="108"/>
      <c r="I1829" s="80"/>
      <c r="J1829" s="140"/>
      <c r="K1829" s="82" t="s">
        <v>428</v>
      </c>
      <c r="L1829" s="81"/>
      <c r="M1829" s="212" t="str">
        <f t="shared" si="149"/>
        <v xml:space="preserve">CHF / </v>
      </c>
      <c r="N1829" s="230" t="s">
        <v>429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47"/>
      <c r="C1830" s="102" t="s">
        <v>442</v>
      </c>
      <c r="D1830" s="643"/>
      <c r="E1830" s="644"/>
      <c r="F1830" s="106"/>
      <c r="G1830" s="107">
        <v>19</v>
      </c>
      <c r="H1830" s="108"/>
      <c r="I1830" s="80"/>
      <c r="J1830" s="140"/>
      <c r="K1830" s="82" t="s">
        <v>428</v>
      </c>
      <c r="L1830" s="81"/>
      <c r="M1830" s="212" t="str">
        <f t="shared" si="149"/>
        <v xml:space="preserve">CHF / </v>
      </c>
      <c r="N1830" s="230" t="s">
        <v>429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47"/>
      <c r="C1831" s="102" t="s">
        <v>442</v>
      </c>
      <c r="D1831" s="643"/>
      <c r="E1831" s="644"/>
      <c r="F1831" s="106"/>
      <c r="G1831" s="107">
        <v>20</v>
      </c>
      <c r="H1831" s="108"/>
      <c r="I1831" s="80"/>
      <c r="J1831" s="140"/>
      <c r="K1831" s="82" t="s">
        <v>428</v>
      </c>
      <c r="L1831" s="81"/>
      <c r="M1831" s="212" t="str">
        <f t="shared" si="149"/>
        <v xml:space="preserve">CHF / </v>
      </c>
      <c r="N1831" s="230" t="s">
        <v>429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47"/>
      <c r="C1832" s="102" t="s">
        <v>442</v>
      </c>
      <c r="D1832" s="643"/>
      <c r="E1832" s="644"/>
      <c r="F1832" s="106"/>
      <c r="G1832" s="107">
        <v>21</v>
      </c>
      <c r="H1832" s="108"/>
      <c r="I1832" s="80"/>
      <c r="J1832" s="140"/>
      <c r="K1832" s="82" t="s">
        <v>428</v>
      </c>
      <c r="L1832" s="81"/>
      <c r="M1832" s="212" t="str">
        <f t="shared" si="149"/>
        <v xml:space="preserve">CHF / </v>
      </c>
      <c r="N1832" s="230" t="s">
        <v>429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47"/>
      <c r="C1833" s="102" t="s">
        <v>442</v>
      </c>
      <c r="D1833" s="643"/>
      <c r="E1833" s="644"/>
      <c r="F1833" s="106"/>
      <c r="G1833" s="107">
        <v>22</v>
      </c>
      <c r="H1833" s="108"/>
      <c r="I1833" s="80"/>
      <c r="J1833" s="140"/>
      <c r="K1833" s="82" t="s">
        <v>428</v>
      </c>
      <c r="L1833" s="81"/>
      <c r="M1833" s="212" t="str">
        <f t="shared" si="149"/>
        <v xml:space="preserve">CHF / </v>
      </c>
      <c r="N1833" s="230" t="s">
        <v>429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47"/>
      <c r="C1834" s="102" t="s">
        <v>442</v>
      </c>
      <c r="D1834" s="643"/>
      <c r="E1834" s="644"/>
      <c r="F1834" s="106"/>
      <c r="G1834" s="107">
        <v>23</v>
      </c>
      <c r="H1834" s="108"/>
      <c r="I1834" s="80"/>
      <c r="J1834" s="140"/>
      <c r="K1834" s="82" t="s">
        <v>428</v>
      </c>
      <c r="L1834" s="81"/>
      <c r="M1834" s="212" t="str">
        <f t="shared" si="149"/>
        <v xml:space="preserve">CHF / </v>
      </c>
      <c r="N1834" s="230" t="s">
        <v>429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47"/>
      <c r="C1835" s="102" t="s">
        <v>442</v>
      </c>
      <c r="D1835" s="643"/>
      <c r="E1835" s="644"/>
      <c r="F1835" s="106"/>
      <c r="G1835" s="107">
        <v>24</v>
      </c>
      <c r="H1835" s="108"/>
      <c r="I1835" s="80"/>
      <c r="J1835" s="140"/>
      <c r="K1835" s="82" t="s">
        <v>428</v>
      </c>
      <c r="L1835" s="81"/>
      <c r="M1835" s="212" t="str">
        <f t="shared" si="149"/>
        <v xml:space="preserve">CHF / </v>
      </c>
      <c r="N1835" s="230" t="s">
        <v>429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47"/>
      <c r="C1836" s="102" t="s">
        <v>442</v>
      </c>
      <c r="D1836" s="643"/>
      <c r="E1836" s="644"/>
      <c r="F1836" s="106"/>
      <c r="G1836" s="107">
        <v>25</v>
      </c>
      <c r="H1836" s="108"/>
      <c r="I1836" s="80"/>
      <c r="J1836" s="140"/>
      <c r="K1836" s="82" t="s">
        <v>428</v>
      </c>
      <c r="L1836" s="81"/>
      <c r="M1836" s="212" t="str">
        <f t="shared" si="149"/>
        <v xml:space="preserve">CHF / </v>
      </c>
      <c r="N1836" s="230" t="s">
        <v>429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47"/>
      <c r="C1837" s="102" t="s">
        <v>442</v>
      </c>
      <c r="D1837" s="643"/>
      <c r="E1837" s="644"/>
      <c r="F1837" s="106"/>
      <c r="G1837" s="107">
        <v>26</v>
      </c>
      <c r="H1837" s="108"/>
      <c r="I1837" s="80"/>
      <c r="J1837" s="140"/>
      <c r="K1837" s="82" t="s">
        <v>428</v>
      </c>
      <c r="L1837" s="81"/>
      <c r="M1837" s="212" t="str">
        <f t="shared" si="149"/>
        <v xml:space="preserve">CHF / </v>
      </c>
      <c r="N1837" s="230" t="s">
        <v>429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47"/>
      <c r="C1838" s="102" t="s">
        <v>442</v>
      </c>
      <c r="D1838" s="643"/>
      <c r="E1838" s="644"/>
      <c r="F1838" s="106"/>
      <c r="G1838" s="107">
        <v>27</v>
      </c>
      <c r="H1838" s="108"/>
      <c r="I1838" s="80"/>
      <c r="J1838" s="140"/>
      <c r="K1838" s="82" t="s">
        <v>428</v>
      </c>
      <c r="L1838" s="81"/>
      <c r="M1838" s="212" t="str">
        <f t="shared" si="149"/>
        <v xml:space="preserve">CHF / </v>
      </c>
      <c r="N1838" s="230" t="s">
        <v>429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47"/>
      <c r="C1839" s="102" t="s">
        <v>442</v>
      </c>
      <c r="D1839" s="643"/>
      <c r="E1839" s="644"/>
      <c r="F1839" s="106"/>
      <c r="G1839" s="107">
        <v>28</v>
      </c>
      <c r="H1839" s="108"/>
      <c r="I1839" s="80"/>
      <c r="J1839" s="140"/>
      <c r="K1839" s="82" t="s">
        <v>428</v>
      </c>
      <c r="L1839" s="81"/>
      <c r="M1839" s="212" t="str">
        <f t="shared" si="149"/>
        <v xml:space="preserve">CHF / </v>
      </c>
      <c r="N1839" s="230" t="s">
        <v>429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47"/>
      <c r="C1840" s="102" t="s">
        <v>442</v>
      </c>
      <c r="D1840" s="643"/>
      <c r="E1840" s="644"/>
      <c r="F1840" s="106"/>
      <c r="G1840" s="107">
        <v>29</v>
      </c>
      <c r="H1840" s="108"/>
      <c r="I1840" s="80"/>
      <c r="J1840" s="140"/>
      <c r="K1840" s="82" t="s">
        <v>428</v>
      </c>
      <c r="L1840" s="81"/>
      <c r="M1840" s="212" t="str">
        <f t="shared" si="149"/>
        <v xml:space="preserve">CHF / </v>
      </c>
      <c r="N1840" s="230" t="s">
        <v>429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47"/>
      <c r="C1841" s="102" t="s">
        <v>442</v>
      </c>
      <c r="D1841" s="643"/>
      <c r="E1841" s="644"/>
      <c r="F1841" s="106"/>
      <c r="G1841" s="107">
        <v>30</v>
      </c>
      <c r="H1841" s="108"/>
      <c r="I1841" s="80"/>
      <c r="J1841" s="140"/>
      <c r="K1841" s="82" t="s">
        <v>428</v>
      </c>
      <c r="L1841" s="81"/>
      <c r="M1841" s="212" t="str">
        <f t="shared" si="149"/>
        <v xml:space="preserve">CHF / </v>
      </c>
      <c r="N1841" s="230" t="s">
        <v>429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47"/>
      <c r="C1842" s="102" t="s">
        <v>442</v>
      </c>
      <c r="D1842" s="643"/>
      <c r="E1842" s="644"/>
      <c r="F1842" s="106"/>
      <c r="G1842" s="107">
        <v>31</v>
      </c>
      <c r="H1842" s="108"/>
      <c r="I1842" s="80"/>
      <c r="J1842" s="140"/>
      <c r="K1842" s="82" t="s">
        <v>428</v>
      </c>
      <c r="L1842" s="81"/>
      <c r="M1842" s="212" t="str">
        <f t="shared" si="149"/>
        <v xml:space="preserve">CHF / </v>
      </c>
      <c r="N1842" s="230" t="s">
        <v>429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47"/>
      <c r="C1843" s="102" t="s">
        <v>442</v>
      </c>
      <c r="D1843" s="643"/>
      <c r="E1843" s="644"/>
      <c r="F1843" s="106"/>
      <c r="G1843" s="107">
        <v>32</v>
      </c>
      <c r="H1843" s="108"/>
      <c r="I1843" s="80"/>
      <c r="J1843" s="140"/>
      <c r="K1843" s="82" t="s">
        <v>428</v>
      </c>
      <c r="L1843" s="81"/>
      <c r="M1843" s="212" t="str">
        <f t="shared" si="149"/>
        <v xml:space="preserve">CHF / </v>
      </c>
      <c r="N1843" s="230" t="s">
        <v>429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47"/>
      <c r="C1844" s="102" t="s">
        <v>442</v>
      </c>
      <c r="D1844" s="643"/>
      <c r="E1844" s="644"/>
      <c r="F1844" s="106"/>
      <c r="G1844" s="107">
        <v>33</v>
      </c>
      <c r="H1844" s="108"/>
      <c r="I1844" s="80"/>
      <c r="J1844" s="140"/>
      <c r="K1844" s="82" t="s">
        <v>428</v>
      </c>
      <c r="L1844" s="81"/>
      <c r="M1844" s="212" t="str">
        <f t="shared" si="149"/>
        <v xml:space="preserve">CHF / </v>
      </c>
      <c r="N1844" s="230" t="s">
        <v>429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47"/>
      <c r="C1845" s="102" t="s">
        <v>442</v>
      </c>
      <c r="D1845" s="643"/>
      <c r="E1845" s="644"/>
      <c r="F1845" s="106"/>
      <c r="G1845" s="107">
        <v>34</v>
      </c>
      <c r="H1845" s="108"/>
      <c r="I1845" s="80"/>
      <c r="J1845" s="140"/>
      <c r="K1845" s="82" t="s">
        <v>428</v>
      </c>
      <c r="L1845" s="81"/>
      <c r="M1845" s="212" t="str">
        <f t="shared" si="149"/>
        <v xml:space="preserve">CHF / </v>
      </c>
      <c r="N1845" s="230" t="s">
        <v>429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47"/>
      <c r="C1846" s="102" t="s">
        <v>442</v>
      </c>
      <c r="D1846" s="643"/>
      <c r="E1846" s="644"/>
      <c r="F1846" s="106"/>
      <c r="G1846" s="107">
        <v>35</v>
      </c>
      <c r="H1846" s="108"/>
      <c r="I1846" s="80"/>
      <c r="J1846" s="140"/>
      <c r="K1846" s="82" t="s">
        <v>428</v>
      </c>
      <c r="L1846" s="81"/>
      <c r="M1846" s="212" t="str">
        <f t="shared" si="149"/>
        <v xml:space="preserve">CHF / </v>
      </c>
      <c r="N1846" s="230" t="s">
        <v>429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47"/>
      <c r="C1847" s="102" t="s">
        <v>442</v>
      </c>
      <c r="D1847" s="643"/>
      <c r="E1847" s="644"/>
      <c r="F1847" s="106"/>
      <c r="G1847" s="107">
        <v>36</v>
      </c>
      <c r="H1847" s="108"/>
      <c r="I1847" s="80"/>
      <c r="J1847" s="140"/>
      <c r="K1847" s="82" t="s">
        <v>428</v>
      </c>
      <c r="L1847" s="81"/>
      <c r="M1847" s="212" t="str">
        <f t="shared" si="149"/>
        <v xml:space="preserve">CHF / </v>
      </c>
      <c r="N1847" s="230" t="s">
        <v>429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47"/>
      <c r="C1848" s="102" t="s">
        <v>442</v>
      </c>
      <c r="D1848" s="643"/>
      <c r="E1848" s="644"/>
      <c r="F1848" s="106"/>
      <c r="G1848" s="107">
        <v>37</v>
      </c>
      <c r="H1848" s="108"/>
      <c r="I1848" s="80"/>
      <c r="J1848" s="140"/>
      <c r="K1848" s="82" t="s">
        <v>428</v>
      </c>
      <c r="L1848" s="81"/>
      <c r="M1848" s="212" t="str">
        <f t="shared" si="149"/>
        <v xml:space="preserve">CHF / </v>
      </c>
      <c r="N1848" s="230" t="s">
        <v>429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47"/>
      <c r="C1849" s="102" t="s">
        <v>442</v>
      </c>
      <c r="D1849" s="643"/>
      <c r="E1849" s="644"/>
      <c r="F1849" s="106"/>
      <c r="G1849" s="107">
        <v>38</v>
      </c>
      <c r="H1849" s="108"/>
      <c r="I1849" s="80"/>
      <c r="J1849" s="140"/>
      <c r="K1849" s="82" t="s">
        <v>428</v>
      </c>
      <c r="L1849" s="81"/>
      <c r="M1849" s="212" t="str">
        <f t="shared" si="149"/>
        <v xml:space="preserve">CHF / </v>
      </c>
      <c r="N1849" s="230" t="s">
        <v>429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47"/>
      <c r="C1850" s="102" t="s">
        <v>442</v>
      </c>
      <c r="D1850" s="643"/>
      <c r="E1850" s="644"/>
      <c r="F1850" s="106"/>
      <c r="G1850" s="107">
        <v>39</v>
      </c>
      <c r="H1850" s="108"/>
      <c r="I1850" s="80"/>
      <c r="J1850" s="140"/>
      <c r="K1850" s="82" t="s">
        <v>428</v>
      </c>
      <c r="L1850" s="81"/>
      <c r="M1850" s="212" t="str">
        <f t="shared" si="149"/>
        <v xml:space="preserve">CHF / </v>
      </c>
      <c r="N1850" s="230" t="s">
        <v>429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47"/>
      <c r="C1851" s="102" t="s">
        <v>442</v>
      </c>
      <c r="D1851" s="643"/>
      <c r="E1851" s="644"/>
      <c r="F1851" s="106"/>
      <c r="G1851" s="107">
        <v>40</v>
      </c>
      <c r="H1851" s="108"/>
      <c r="I1851" s="80"/>
      <c r="J1851" s="140"/>
      <c r="K1851" s="82" t="s">
        <v>428</v>
      </c>
      <c r="L1851" s="81"/>
      <c r="M1851" s="212" t="str">
        <f t="shared" si="149"/>
        <v xml:space="preserve">CHF / </v>
      </c>
      <c r="N1851" s="230" t="s">
        <v>429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47"/>
      <c r="C1852" s="102" t="s">
        <v>442</v>
      </c>
      <c r="D1852" s="643"/>
      <c r="E1852" s="644"/>
      <c r="F1852" s="106"/>
      <c r="G1852" s="107">
        <v>41</v>
      </c>
      <c r="H1852" s="108"/>
      <c r="I1852" s="80"/>
      <c r="J1852" s="140"/>
      <c r="K1852" s="82" t="s">
        <v>428</v>
      </c>
      <c r="L1852" s="81"/>
      <c r="M1852" s="212" t="str">
        <f t="shared" si="149"/>
        <v xml:space="preserve">CHF / </v>
      </c>
      <c r="N1852" s="230" t="s">
        <v>429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47"/>
      <c r="C1853" s="102" t="s">
        <v>442</v>
      </c>
      <c r="D1853" s="643"/>
      <c r="E1853" s="644"/>
      <c r="F1853" s="106"/>
      <c r="G1853" s="107">
        <v>42</v>
      </c>
      <c r="H1853" s="108"/>
      <c r="I1853" s="80"/>
      <c r="J1853" s="140"/>
      <c r="K1853" s="82" t="s">
        <v>428</v>
      </c>
      <c r="L1853" s="81"/>
      <c r="M1853" s="212" t="str">
        <f t="shared" si="149"/>
        <v xml:space="preserve">CHF / </v>
      </c>
      <c r="N1853" s="230" t="s">
        <v>429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47"/>
      <c r="C1854" s="102" t="s">
        <v>442</v>
      </c>
      <c r="D1854" s="643"/>
      <c r="E1854" s="644"/>
      <c r="F1854" s="106"/>
      <c r="G1854" s="107">
        <v>43</v>
      </c>
      <c r="H1854" s="108"/>
      <c r="I1854" s="80"/>
      <c r="J1854" s="140"/>
      <c r="K1854" s="82" t="s">
        <v>428</v>
      </c>
      <c r="L1854" s="81"/>
      <c r="M1854" s="212" t="str">
        <f t="shared" si="149"/>
        <v xml:space="preserve">CHF / </v>
      </c>
      <c r="N1854" s="230" t="s">
        <v>429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47"/>
      <c r="C1855" s="102" t="s">
        <v>442</v>
      </c>
      <c r="D1855" s="643"/>
      <c r="E1855" s="644"/>
      <c r="F1855" s="106"/>
      <c r="G1855" s="107">
        <v>44</v>
      </c>
      <c r="H1855" s="108"/>
      <c r="I1855" s="80"/>
      <c r="J1855" s="140"/>
      <c r="K1855" s="82" t="s">
        <v>428</v>
      </c>
      <c r="L1855" s="81"/>
      <c r="M1855" s="212" t="str">
        <f t="shared" si="149"/>
        <v xml:space="preserve">CHF / </v>
      </c>
      <c r="N1855" s="230" t="s">
        <v>429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47"/>
      <c r="C1856" s="102" t="s">
        <v>442</v>
      </c>
      <c r="D1856" s="643"/>
      <c r="E1856" s="644"/>
      <c r="F1856" s="106"/>
      <c r="G1856" s="107">
        <v>45</v>
      </c>
      <c r="H1856" s="108"/>
      <c r="I1856" s="80"/>
      <c r="J1856" s="140"/>
      <c r="K1856" s="82" t="s">
        <v>428</v>
      </c>
      <c r="L1856" s="81"/>
      <c r="M1856" s="212" t="str">
        <f t="shared" si="149"/>
        <v xml:space="preserve">CHF / </v>
      </c>
      <c r="N1856" s="230" t="s">
        <v>429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47"/>
      <c r="C1857" s="102" t="s">
        <v>442</v>
      </c>
      <c r="D1857" s="643"/>
      <c r="E1857" s="644"/>
      <c r="F1857" s="106"/>
      <c r="G1857" s="107">
        <v>46</v>
      </c>
      <c r="H1857" s="108"/>
      <c r="I1857" s="80"/>
      <c r="J1857" s="140"/>
      <c r="K1857" s="82" t="s">
        <v>428</v>
      </c>
      <c r="L1857" s="81"/>
      <c r="M1857" s="212" t="str">
        <f t="shared" si="149"/>
        <v xml:space="preserve">CHF / </v>
      </c>
      <c r="N1857" s="230" t="s">
        <v>429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47"/>
      <c r="C1858" s="102" t="s">
        <v>442</v>
      </c>
      <c r="D1858" s="643"/>
      <c r="E1858" s="644"/>
      <c r="F1858" s="106"/>
      <c r="G1858" s="107">
        <v>47</v>
      </c>
      <c r="H1858" s="108"/>
      <c r="I1858" s="80"/>
      <c r="J1858" s="140"/>
      <c r="K1858" s="82" t="s">
        <v>428</v>
      </c>
      <c r="L1858" s="81"/>
      <c r="M1858" s="212" t="str">
        <f t="shared" si="149"/>
        <v xml:space="preserve">CHF / </v>
      </c>
      <c r="N1858" s="230" t="s">
        <v>429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47"/>
      <c r="C1859" s="102" t="s">
        <v>442</v>
      </c>
      <c r="D1859" s="643"/>
      <c r="E1859" s="644"/>
      <c r="F1859" s="106"/>
      <c r="G1859" s="107">
        <v>48</v>
      </c>
      <c r="H1859" s="108"/>
      <c r="I1859" s="80"/>
      <c r="J1859" s="140"/>
      <c r="K1859" s="82" t="s">
        <v>428</v>
      </c>
      <c r="L1859" s="81"/>
      <c r="M1859" s="212" t="str">
        <f t="shared" si="149"/>
        <v xml:space="preserve">CHF / </v>
      </c>
      <c r="N1859" s="230" t="s">
        <v>429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47"/>
      <c r="C1860" s="102" t="s">
        <v>442</v>
      </c>
      <c r="D1860" s="643"/>
      <c r="E1860" s="644"/>
      <c r="F1860" s="106"/>
      <c r="G1860" s="107">
        <v>49</v>
      </c>
      <c r="H1860" s="108"/>
      <c r="I1860" s="80"/>
      <c r="J1860" s="140"/>
      <c r="K1860" s="82" t="s">
        <v>428</v>
      </c>
      <c r="L1860" s="81"/>
      <c r="M1860" s="212" t="str">
        <f t="shared" si="149"/>
        <v xml:space="preserve">CHF / </v>
      </c>
      <c r="N1860" s="230" t="s">
        <v>429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47"/>
      <c r="C1861" s="102" t="s">
        <v>442</v>
      </c>
      <c r="D1861" s="643"/>
      <c r="E1861" s="644"/>
      <c r="F1861" s="106"/>
      <c r="G1861" s="107">
        <v>50</v>
      </c>
      <c r="H1861" s="108"/>
      <c r="I1861" s="80"/>
      <c r="J1861" s="140"/>
      <c r="K1861" s="82" t="s">
        <v>428</v>
      </c>
      <c r="L1861" s="81"/>
      <c r="M1861" s="212" t="str">
        <f t="shared" si="149"/>
        <v xml:space="preserve">CHF / </v>
      </c>
      <c r="N1861" s="230" t="s">
        <v>429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47"/>
      <c r="C1862" s="102" t="s">
        <v>442</v>
      </c>
      <c r="D1862" s="643"/>
      <c r="E1862" s="644"/>
      <c r="F1862" s="106"/>
      <c r="G1862" s="107">
        <v>51</v>
      </c>
      <c r="H1862" s="108"/>
      <c r="I1862" s="80"/>
      <c r="J1862" s="140"/>
      <c r="K1862" s="82" t="s">
        <v>428</v>
      </c>
      <c r="L1862" s="81"/>
      <c r="M1862" s="212" t="str">
        <f t="shared" si="149"/>
        <v xml:space="preserve">CHF / </v>
      </c>
      <c r="N1862" s="230" t="s">
        <v>429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47"/>
      <c r="C1863" s="102" t="s">
        <v>442</v>
      </c>
      <c r="D1863" s="643"/>
      <c r="E1863" s="644"/>
      <c r="F1863" s="106"/>
      <c r="G1863" s="107">
        <v>52</v>
      </c>
      <c r="H1863" s="108"/>
      <c r="I1863" s="80"/>
      <c r="J1863" s="140"/>
      <c r="K1863" s="82" t="s">
        <v>428</v>
      </c>
      <c r="L1863" s="81"/>
      <c r="M1863" s="212" t="str">
        <f t="shared" si="149"/>
        <v xml:space="preserve">CHF / </v>
      </c>
      <c r="N1863" s="230" t="s">
        <v>429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47"/>
      <c r="C1864" s="102" t="s">
        <v>442</v>
      </c>
      <c r="D1864" s="643"/>
      <c r="E1864" s="644"/>
      <c r="F1864" s="106"/>
      <c r="G1864" s="107">
        <v>53</v>
      </c>
      <c r="H1864" s="108"/>
      <c r="I1864" s="80"/>
      <c r="J1864" s="140"/>
      <c r="K1864" s="82" t="s">
        <v>428</v>
      </c>
      <c r="L1864" s="81"/>
      <c r="M1864" s="212" t="str">
        <f t="shared" si="149"/>
        <v xml:space="preserve">CHF / </v>
      </c>
      <c r="N1864" s="230" t="s">
        <v>429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47"/>
      <c r="C1865" s="102" t="s">
        <v>442</v>
      </c>
      <c r="D1865" s="643"/>
      <c r="E1865" s="644"/>
      <c r="F1865" s="106"/>
      <c r="G1865" s="107">
        <v>54</v>
      </c>
      <c r="H1865" s="108"/>
      <c r="I1865" s="80"/>
      <c r="J1865" s="140"/>
      <c r="K1865" s="82" t="s">
        <v>428</v>
      </c>
      <c r="L1865" s="81"/>
      <c r="M1865" s="212" t="str">
        <f t="shared" si="149"/>
        <v xml:space="preserve">CHF / </v>
      </c>
      <c r="N1865" s="230" t="s">
        <v>429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47"/>
      <c r="C1866" s="102" t="s">
        <v>442</v>
      </c>
      <c r="D1866" s="643"/>
      <c r="E1866" s="644"/>
      <c r="F1866" s="106"/>
      <c r="G1866" s="107">
        <v>55</v>
      </c>
      <c r="H1866" s="108"/>
      <c r="I1866" s="80"/>
      <c r="J1866" s="140"/>
      <c r="K1866" s="82" t="s">
        <v>428</v>
      </c>
      <c r="L1866" s="81"/>
      <c r="M1866" s="212" t="str">
        <f t="shared" si="149"/>
        <v xml:space="preserve">CHF / </v>
      </c>
      <c r="N1866" s="230" t="s">
        <v>429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47"/>
      <c r="C1867" s="102" t="s">
        <v>442</v>
      </c>
      <c r="D1867" s="643"/>
      <c r="E1867" s="644"/>
      <c r="F1867" s="106"/>
      <c r="G1867" s="107">
        <v>56</v>
      </c>
      <c r="H1867" s="108"/>
      <c r="I1867" s="80"/>
      <c r="J1867" s="140"/>
      <c r="K1867" s="82" t="s">
        <v>428</v>
      </c>
      <c r="L1867" s="81"/>
      <c r="M1867" s="212" t="str">
        <f t="shared" si="149"/>
        <v xml:space="preserve">CHF / </v>
      </c>
      <c r="N1867" s="230" t="s">
        <v>429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47"/>
      <c r="C1868" s="102" t="s">
        <v>442</v>
      </c>
      <c r="D1868" s="643"/>
      <c r="E1868" s="644"/>
      <c r="F1868" s="106"/>
      <c r="G1868" s="107">
        <v>57</v>
      </c>
      <c r="H1868" s="108"/>
      <c r="I1868" s="80"/>
      <c r="J1868" s="140"/>
      <c r="K1868" s="82" t="s">
        <v>428</v>
      </c>
      <c r="L1868" s="81"/>
      <c r="M1868" s="212" t="str">
        <f t="shared" si="149"/>
        <v xml:space="preserve">CHF / </v>
      </c>
      <c r="N1868" s="230" t="s">
        <v>429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47"/>
      <c r="C1869" s="102" t="s">
        <v>442</v>
      </c>
      <c r="D1869" s="643"/>
      <c r="E1869" s="644"/>
      <c r="F1869" s="106"/>
      <c r="G1869" s="107">
        <v>58</v>
      </c>
      <c r="H1869" s="108"/>
      <c r="I1869" s="80"/>
      <c r="J1869" s="140"/>
      <c r="K1869" s="82" t="s">
        <v>428</v>
      </c>
      <c r="L1869" s="81"/>
      <c r="M1869" s="212" t="str">
        <f t="shared" si="149"/>
        <v xml:space="preserve">CHF / </v>
      </c>
      <c r="N1869" s="230" t="s">
        <v>429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47"/>
      <c r="C1870" s="102" t="s">
        <v>442</v>
      </c>
      <c r="D1870" s="643"/>
      <c r="E1870" s="644"/>
      <c r="F1870" s="106"/>
      <c r="G1870" s="107">
        <v>59</v>
      </c>
      <c r="H1870" s="108"/>
      <c r="I1870" s="80"/>
      <c r="J1870" s="140"/>
      <c r="K1870" s="82" t="s">
        <v>428</v>
      </c>
      <c r="L1870" s="81"/>
      <c r="M1870" s="212" t="str">
        <f t="shared" si="149"/>
        <v xml:space="preserve">CHF / </v>
      </c>
      <c r="N1870" s="230" t="s">
        <v>429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47"/>
      <c r="C1871" s="102" t="s">
        <v>442</v>
      </c>
      <c r="D1871" s="643"/>
      <c r="E1871" s="644"/>
      <c r="F1871" s="106"/>
      <c r="G1871" s="107">
        <v>60</v>
      </c>
      <c r="H1871" s="108"/>
      <c r="I1871" s="80"/>
      <c r="J1871" s="140"/>
      <c r="K1871" s="82" t="s">
        <v>428</v>
      </c>
      <c r="L1871" s="81"/>
      <c r="M1871" s="212" t="str">
        <f t="shared" si="149"/>
        <v xml:space="preserve">CHF / </v>
      </c>
      <c r="N1871" s="230" t="s">
        <v>429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47"/>
      <c r="C1872" s="102" t="s">
        <v>442</v>
      </c>
      <c r="D1872" s="643"/>
      <c r="E1872" s="644"/>
      <c r="F1872" s="106"/>
      <c r="G1872" s="107">
        <v>61</v>
      </c>
      <c r="H1872" s="108"/>
      <c r="I1872" s="80"/>
      <c r="J1872" s="140"/>
      <c r="K1872" s="82" t="s">
        <v>428</v>
      </c>
      <c r="L1872" s="81"/>
      <c r="M1872" s="212" t="str">
        <f t="shared" si="149"/>
        <v xml:space="preserve">CHF / </v>
      </c>
      <c r="N1872" s="230" t="s">
        <v>429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47"/>
      <c r="C1873" s="102" t="s">
        <v>442</v>
      </c>
      <c r="D1873" s="643"/>
      <c r="E1873" s="644"/>
      <c r="F1873" s="106"/>
      <c r="G1873" s="107">
        <v>62</v>
      </c>
      <c r="H1873" s="108"/>
      <c r="I1873" s="80"/>
      <c r="J1873" s="140"/>
      <c r="K1873" s="82" t="s">
        <v>428</v>
      </c>
      <c r="L1873" s="81"/>
      <c r="M1873" s="212" t="str">
        <f t="shared" si="149"/>
        <v xml:space="preserve">CHF / </v>
      </c>
      <c r="N1873" s="230" t="s">
        <v>429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47"/>
      <c r="C1874" s="102" t="s">
        <v>442</v>
      </c>
      <c r="D1874" s="643"/>
      <c r="E1874" s="644"/>
      <c r="F1874" s="106"/>
      <c r="G1874" s="107">
        <v>63</v>
      </c>
      <c r="H1874" s="108"/>
      <c r="I1874" s="80"/>
      <c r="J1874" s="140"/>
      <c r="K1874" s="82" t="s">
        <v>428</v>
      </c>
      <c r="L1874" s="81"/>
      <c r="M1874" s="212" t="str">
        <f t="shared" si="149"/>
        <v xml:space="preserve">CHF / </v>
      </c>
      <c r="N1874" s="230" t="s">
        <v>429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47"/>
      <c r="C1875" s="102" t="s">
        <v>442</v>
      </c>
      <c r="D1875" s="643"/>
      <c r="E1875" s="644"/>
      <c r="F1875" s="106"/>
      <c r="G1875" s="107">
        <v>64</v>
      </c>
      <c r="H1875" s="108"/>
      <c r="I1875" s="80"/>
      <c r="J1875" s="140"/>
      <c r="K1875" s="82" t="s">
        <v>428</v>
      </c>
      <c r="L1875" s="81"/>
      <c r="M1875" s="212" t="str">
        <f t="shared" si="149"/>
        <v xml:space="preserve">CHF / </v>
      </c>
      <c r="N1875" s="230" t="s">
        <v>429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47"/>
      <c r="C1876" s="102" t="s">
        <v>442</v>
      </c>
      <c r="D1876" s="643"/>
      <c r="E1876" s="644"/>
      <c r="F1876" s="106"/>
      <c r="G1876" s="107">
        <v>65</v>
      </c>
      <c r="H1876" s="108"/>
      <c r="I1876" s="80"/>
      <c r="J1876" s="140"/>
      <c r="K1876" s="82" t="s">
        <v>428</v>
      </c>
      <c r="L1876" s="81"/>
      <c r="M1876" s="212" t="str">
        <f t="shared" si="149"/>
        <v xml:space="preserve">CHF / </v>
      </c>
      <c r="N1876" s="230" t="s">
        <v>429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47"/>
      <c r="C1877" s="102" t="s">
        <v>442</v>
      </c>
      <c r="D1877" s="643"/>
      <c r="E1877" s="644"/>
      <c r="F1877" s="106"/>
      <c r="G1877" s="107">
        <v>66</v>
      </c>
      <c r="H1877" s="108"/>
      <c r="I1877" s="80"/>
      <c r="J1877" s="140"/>
      <c r="K1877" s="82" t="s">
        <v>428</v>
      </c>
      <c r="L1877" s="81"/>
      <c r="M1877" s="212" t="str">
        <f t="shared" si="149"/>
        <v xml:space="preserve">CHF / </v>
      </c>
      <c r="N1877" s="230" t="s">
        <v>429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47"/>
      <c r="C1878" s="102" t="s">
        <v>442</v>
      </c>
      <c r="D1878" s="643"/>
      <c r="E1878" s="644"/>
      <c r="F1878" s="106"/>
      <c r="G1878" s="107">
        <v>67</v>
      </c>
      <c r="H1878" s="108"/>
      <c r="I1878" s="80"/>
      <c r="J1878" s="140"/>
      <c r="K1878" s="82" t="s">
        <v>428</v>
      </c>
      <c r="L1878" s="81"/>
      <c r="M1878" s="212" t="str">
        <f t="shared" si="149"/>
        <v xml:space="preserve">CHF / </v>
      </c>
      <c r="N1878" s="230" t="s">
        <v>429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47"/>
      <c r="C1879" s="102" t="s">
        <v>442</v>
      </c>
      <c r="D1879" s="643"/>
      <c r="E1879" s="644"/>
      <c r="F1879" s="106"/>
      <c r="G1879" s="107">
        <v>68</v>
      </c>
      <c r="H1879" s="108"/>
      <c r="I1879" s="80"/>
      <c r="J1879" s="140"/>
      <c r="K1879" s="82" t="s">
        <v>428</v>
      </c>
      <c r="L1879" s="81"/>
      <c r="M1879" s="212" t="str">
        <f t="shared" si="149"/>
        <v xml:space="preserve">CHF / </v>
      </c>
      <c r="N1879" s="230" t="s">
        <v>429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47"/>
      <c r="C1880" s="102" t="s">
        <v>442</v>
      </c>
      <c r="D1880" s="643"/>
      <c r="E1880" s="644"/>
      <c r="F1880" s="106"/>
      <c r="G1880" s="107">
        <v>69</v>
      </c>
      <c r="H1880" s="108"/>
      <c r="I1880" s="80"/>
      <c r="J1880" s="140"/>
      <c r="K1880" s="82" t="s">
        <v>428</v>
      </c>
      <c r="L1880" s="81"/>
      <c r="M1880" s="212" t="str">
        <f t="shared" si="149"/>
        <v xml:space="preserve">CHF / </v>
      </c>
      <c r="N1880" s="230" t="s">
        <v>429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48"/>
      <c r="C1881" s="110" t="s">
        <v>442</v>
      </c>
      <c r="D1881" s="645"/>
      <c r="E1881" s="646"/>
      <c r="F1881" s="111"/>
      <c r="G1881" s="112">
        <v>70</v>
      </c>
      <c r="H1881" s="113"/>
      <c r="I1881" s="94"/>
      <c r="J1881" s="138"/>
      <c r="K1881" s="91" t="s">
        <v>428</v>
      </c>
      <c r="L1881" s="92"/>
      <c r="M1881" s="223" t="str">
        <f t="shared" si="149"/>
        <v xml:space="preserve">CHF / </v>
      </c>
      <c r="N1881" s="232" t="s">
        <v>429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37" t="s">
        <v>445</v>
      </c>
      <c r="C1882" s="102" t="s">
        <v>445</v>
      </c>
      <c r="D1882" s="641" t="s">
        <v>446</v>
      </c>
      <c r="E1882" s="642"/>
      <c r="F1882" s="103"/>
      <c r="G1882" s="104">
        <v>1</v>
      </c>
      <c r="H1882" s="143"/>
      <c r="I1882" s="140"/>
      <c r="J1882" s="140" t="s">
        <v>447</v>
      </c>
      <c r="K1882" s="144" t="s">
        <v>428</v>
      </c>
      <c r="L1882" s="142"/>
      <c r="M1882" s="256" t="str">
        <f t="shared" si="149"/>
        <v>CHF / h</v>
      </c>
      <c r="N1882" s="257" t="s">
        <v>429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37"/>
      <c r="C1883" s="102" t="s">
        <v>445</v>
      </c>
      <c r="D1883" s="643"/>
      <c r="E1883" s="644"/>
      <c r="F1883" s="106"/>
      <c r="G1883" s="107">
        <v>2</v>
      </c>
      <c r="H1883" s="145"/>
      <c r="I1883" s="140"/>
      <c r="J1883" s="140"/>
      <c r="K1883" s="146" t="s">
        <v>428</v>
      </c>
      <c r="L1883" s="140"/>
      <c r="M1883" s="260" t="str">
        <f t="shared" si="149"/>
        <v xml:space="preserve">CHF / </v>
      </c>
      <c r="N1883" s="261" t="s">
        <v>429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37"/>
      <c r="C1884" s="102" t="s">
        <v>445</v>
      </c>
      <c r="D1884" s="643"/>
      <c r="E1884" s="644"/>
      <c r="F1884" s="106"/>
      <c r="G1884" s="107">
        <v>3</v>
      </c>
      <c r="H1884" s="145"/>
      <c r="I1884" s="140"/>
      <c r="J1884" s="140"/>
      <c r="K1884" s="146" t="s">
        <v>428</v>
      </c>
      <c r="L1884" s="140"/>
      <c r="M1884" s="260" t="str">
        <f t="shared" si="149"/>
        <v xml:space="preserve">CHF / </v>
      </c>
      <c r="N1884" s="261" t="s">
        <v>429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37"/>
      <c r="C1885" s="102" t="s">
        <v>445</v>
      </c>
      <c r="D1885" s="643"/>
      <c r="E1885" s="644"/>
      <c r="F1885" s="106"/>
      <c r="G1885" s="107">
        <v>4</v>
      </c>
      <c r="H1885" s="145"/>
      <c r="I1885" s="140"/>
      <c r="J1885" s="140"/>
      <c r="K1885" s="146" t="s">
        <v>428</v>
      </c>
      <c r="L1885" s="140"/>
      <c r="M1885" s="260" t="str">
        <f t="shared" si="149"/>
        <v xml:space="preserve">CHF / </v>
      </c>
      <c r="N1885" s="261" t="s">
        <v>429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37"/>
      <c r="C1886" s="102" t="s">
        <v>445</v>
      </c>
      <c r="D1886" s="643"/>
      <c r="E1886" s="644"/>
      <c r="F1886" s="106"/>
      <c r="G1886" s="107">
        <v>5</v>
      </c>
      <c r="H1886" s="145"/>
      <c r="I1886" s="140"/>
      <c r="J1886" s="140"/>
      <c r="K1886" s="146" t="s">
        <v>428</v>
      </c>
      <c r="L1886" s="140"/>
      <c r="M1886" s="260" t="str">
        <f t="shared" si="149"/>
        <v xml:space="preserve">CHF / </v>
      </c>
      <c r="N1886" s="261" t="s">
        <v>429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37"/>
      <c r="C1887" s="102" t="s">
        <v>445</v>
      </c>
      <c r="D1887" s="643"/>
      <c r="E1887" s="644"/>
      <c r="F1887" s="106"/>
      <c r="G1887" s="107">
        <v>6</v>
      </c>
      <c r="H1887" s="145"/>
      <c r="I1887" s="140"/>
      <c r="J1887" s="140"/>
      <c r="K1887" s="146" t="s">
        <v>428</v>
      </c>
      <c r="L1887" s="140"/>
      <c r="M1887" s="260" t="str">
        <f t="shared" si="149"/>
        <v xml:space="preserve">CHF / </v>
      </c>
      <c r="N1887" s="261" t="s">
        <v>429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37"/>
      <c r="C1888" s="102" t="s">
        <v>445</v>
      </c>
      <c r="D1888" s="643"/>
      <c r="E1888" s="644"/>
      <c r="F1888" s="106"/>
      <c r="G1888" s="107">
        <v>7</v>
      </c>
      <c r="H1888" s="145"/>
      <c r="I1888" s="140"/>
      <c r="J1888" s="140"/>
      <c r="K1888" s="146" t="s">
        <v>428</v>
      </c>
      <c r="L1888" s="140"/>
      <c r="M1888" s="260" t="str">
        <f t="shared" si="149"/>
        <v xml:space="preserve">CHF / </v>
      </c>
      <c r="N1888" s="261" t="s">
        <v>429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37"/>
      <c r="C1889" s="102" t="s">
        <v>445</v>
      </c>
      <c r="D1889" s="643"/>
      <c r="E1889" s="644"/>
      <c r="F1889" s="106"/>
      <c r="G1889" s="107">
        <v>8</v>
      </c>
      <c r="H1889" s="145"/>
      <c r="I1889" s="140"/>
      <c r="J1889" s="140"/>
      <c r="K1889" s="146" t="s">
        <v>428</v>
      </c>
      <c r="L1889" s="140"/>
      <c r="M1889" s="260" t="str">
        <f t="shared" si="149"/>
        <v xml:space="preserve">CHF / </v>
      </c>
      <c r="N1889" s="261" t="s">
        <v>429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37"/>
      <c r="C1890" s="102" t="s">
        <v>445</v>
      </c>
      <c r="D1890" s="643"/>
      <c r="E1890" s="644"/>
      <c r="F1890" s="106"/>
      <c r="G1890" s="107">
        <v>9</v>
      </c>
      <c r="H1890" s="145"/>
      <c r="I1890" s="140"/>
      <c r="J1890" s="140"/>
      <c r="K1890" s="146" t="s">
        <v>428</v>
      </c>
      <c r="L1890" s="140"/>
      <c r="M1890" s="260" t="str">
        <f t="shared" si="149"/>
        <v xml:space="preserve">CHF / </v>
      </c>
      <c r="N1890" s="261" t="s">
        <v>429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37"/>
      <c r="C1891" s="102" t="s">
        <v>445</v>
      </c>
      <c r="D1891" s="643"/>
      <c r="E1891" s="644"/>
      <c r="F1891" s="106"/>
      <c r="G1891" s="107">
        <v>10</v>
      </c>
      <c r="H1891" s="145"/>
      <c r="I1891" s="140"/>
      <c r="J1891" s="140"/>
      <c r="K1891" s="146" t="s">
        <v>428</v>
      </c>
      <c r="L1891" s="140"/>
      <c r="M1891" s="260" t="str">
        <f t="shared" si="149"/>
        <v xml:space="preserve">CHF / </v>
      </c>
      <c r="N1891" s="261" t="s">
        <v>429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37"/>
      <c r="C1892" s="102" t="s">
        <v>445</v>
      </c>
      <c r="D1892" s="643"/>
      <c r="E1892" s="644"/>
      <c r="F1892" s="106"/>
      <c r="G1892" s="107">
        <v>11</v>
      </c>
      <c r="H1892" s="145"/>
      <c r="I1892" s="140"/>
      <c r="J1892" s="140"/>
      <c r="K1892" s="146" t="s">
        <v>428</v>
      </c>
      <c r="L1892" s="140"/>
      <c r="M1892" s="260" t="str">
        <f t="shared" si="149"/>
        <v xml:space="preserve">CHF / </v>
      </c>
      <c r="N1892" s="261" t="s">
        <v>429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37"/>
      <c r="C1893" s="102" t="s">
        <v>445</v>
      </c>
      <c r="D1893" s="643"/>
      <c r="E1893" s="644"/>
      <c r="F1893" s="106"/>
      <c r="G1893" s="107">
        <v>12</v>
      </c>
      <c r="H1893" s="145"/>
      <c r="I1893" s="140"/>
      <c r="J1893" s="140"/>
      <c r="K1893" s="146" t="s">
        <v>428</v>
      </c>
      <c r="L1893" s="140"/>
      <c r="M1893" s="260" t="str">
        <f t="shared" si="149"/>
        <v xml:space="preserve">CHF / </v>
      </c>
      <c r="N1893" s="261" t="s">
        <v>429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37"/>
      <c r="C1894" s="102" t="s">
        <v>445</v>
      </c>
      <c r="D1894" s="643"/>
      <c r="E1894" s="644"/>
      <c r="F1894" s="106"/>
      <c r="G1894" s="107">
        <v>13</v>
      </c>
      <c r="H1894" s="145"/>
      <c r="I1894" s="140"/>
      <c r="J1894" s="140"/>
      <c r="K1894" s="146" t="s">
        <v>428</v>
      </c>
      <c r="L1894" s="140"/>
      <c r="M1894" s="260" t="str">
        <f t="shared" si="149"/>
        <v xml:space="preserve">CHF / </v>
      </c>
      <c r="N1894" s="261" t="s">
        <v>429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37"/>
      <c r="C1895" s="102" t="s">
        <v>445</v>
      </c>
      <c r="D1895" s="643"/>
      <c r="E1895" s="644"/>
      <c r="F1895" s="106"/>
      <c r="G1895" s="107">
        <v>14</v>
      </c>
      <c r="H1895" s="145"/>
      <c r="I1895" s="140"/>
      <c r="J1895" s="140"/>
      <c r="K1895" s="146" t="s">
        <v>428</v>
      </c>
      <c r="L1895" s="140"/>
      <c r="M1895" s="260" t="str">
        <f t="shared" si="149"/>
        <v xml:space="preserve">CHF / </v>
      </c>
      <c r="N1895" s="261" t="s">
        <v>429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37"/>
      <c r="C1896" s="110" t="s">
        <v>445</v>
      </c>
      <c r="D1896" s="645"/>
      <c r="E1896" s="646"/>
      <c r="F1896" s="111"/>
      <c r="G1896" s="112">
        <v>15</v>
      </c>
      <c r="H1896" s="147"/>
      <c r="I1896" s="140"/>
      <c r="J1896" s="140"/>
      <c r="K1896" s="148" t="s">
        <v>428</v>
      </c>
      <c r="L1896" s="138"/>
      <c r="M1896" s="264" t="str">
        <f t="shared" si="149"/>
        <v xml:space="preserve">CHF / </v>
      </c>
      <c r="N1896" s="265" t="s">
        <v>429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50" t="s">
        <v>448</v>
      </c>
      <c r="C1897" s="102" t="s">
        <v>448</v>
      </c>
      <c r="D1897" s="641" t="s">
        <v>449</v>
      </c>
      <c r="E1897" s="642"/>
      <c r="F1897" s="103"/>
      <c r="G1897" s="104">
        <v>1</v>
      </c>
      <c r="H1897" s="105"/>
      <c r="I1897" s="93"/>
      <c r="J1897" s="142"/>
      <c r="K1897" s="88" t="s">
        <v>428</v>
      </c>
      <c r="L1897" s="89"/>
      <c r="M1897" s="220" t="str">
        <f t="shared" si="149"/>
        <v xml:space="preserve">CHF / </v>
      </c>
      <c r="N1897" s="213" t="s">
        <v>429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47"/>
      <c r="C1898" s="102" t="s">
        <v>448</v>
      </c>
      <c r="D1898" s="643"/>
      <c r="E1898" s="644"/>
      <c r="F1898" s="106"/>
      <c r="G1898" s="107">
        <v>2</v>
      </c>
      <c r="H1898" s="108"/>
      <c r="I1898" s="80"/>
      <c r="J1898" s="140"/>
      <c r="K1898" s="82" t="s">
        <v>428</v>
      </c>
      <c r="L1898" s="81"/>
      <c r="M1898" s="212" t="str">
        <f t="shared" si="149"/>
        <v xml:space="preserve">CHF / </v>
      </c>
      <c r="N1898" s="230" t="s">
        <v>429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47"/>
      <c r="C1899" s="102" t="s">
        <v>448</v>
      </c>
      <c r="D1899" s="643"/>
      <c r="E1899" s="644"/>
      <c r="F1899" s="106"/>
      <c r="G1899" s="107">
        <v>3</v>
      </c>
      <c r="H1899" s="108"/>
      <c r="I1899" s="80"/>
      <c r="J1899" s="140"/>
      <c r="K1899" s="82" t="s">
        <v>428</v>
      </c>
      <c r="L1899" s="81"/>
      <c r="M1899" s="212" t="str">
        <f t="shared" si="149"/>
        <v xml:space="preserve">CHF / </v>
      </c>
      <c r="N1899" s="230" t="s">
        <v>429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47"/>
      <c r="C1900" s="102" t="s">
        <v>448</v>
      </c>
      <c r="D1900" s="643"/>
      <c r="E1900" s="644"/>
      <c r="F1900" s="106"/>
      <c r="G1900" s="107">
        <v>4</v>
      </c>
      <c r="H1900" s="108"/>
      <c r="I1900" s="80"/>
      <c r="J1900" s="140"/>
      <c r="K1900" s="82" t="s">
        <v>428</v>
      </c>
      <c r="L1900" s="81"/>
      <c r="M1900" s="212" t="str">
        <f t="shared" si="149"/>
        <v xml:space="preserve">CHF / </v>
      </c>
      <c r="N1900" s="230" t="s">
        <v>429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47"/>
      <c r="C1901" s="102" t="s">
        <v>448</v>
      </c>
      <c r="D1901" s="643"/>
      <c r="E1901" s="644"/>
      <c r="F1901" s="106"/>
      <c r="G1901" s="107">
        <v>5</v>
      </c>
      <c r="H1901" s="108"/>
      <c r="I1901" s="80"/>
      <c r="J1901" s="140"/>
      <c r="K1901" s="82" t="s">
        <v>428</v>
      </c>
      <c r="L1901" s="81"/>
      <c r="M1901" s="212" t="str">
        <f t="shared" si="149"/>
        <v xml:space="preserve">CHF / </v>
      </c>
      <c r="N1901" s="230" t="s">
        <v>429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47"/>
      <c r="C1902" s="102" t="s">
        <v>448</v>
      </c>
      <c r="D1902" s="643"/>
      <c r="E1902" s="644"/>
      <c r="F1902" s="106"/>
      <c r="G1902" s="107">
        <v>6</v>
      </c>
      <c r="H1902" s="108"/>
      <c r="I1902" s="80"/>
      <c r="J1902" s="140"/>
      <c r="K1902" s="82" t="s">
        <v>428</v>
      </c>
      <c r="L1902" s="81"/>
      <c r="M1902" s="212" t="str">
        <f t="shared" si="149"/>
        <v xml:space="preserve">CHF / </v>
      </c>
      <c r="N1902" s="230" t="s">
        <v>429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47"/>
      <c r="C1903" s="102" t="s">
        <v>448</v>
      </c>
      <c r="D1903" s="643"/>
      <c r="E1903" s="644"/>
      <c r="F1903" s="106"/>
      <c r="G1903" s="107">
        <v>7</v>
      </c>
      <c r="H1903" s="108"/>
      <c r="I1903" s="80"/>
      <c r="J1903" s="140"/>
      <c r="K1903" s="82" t="s">
        <v>428</v>
      </c>
      <c r="L1903" s="81"/>
      <c r="M1903" s="212" t="str">
        <f t="shared" si="149"/>
        <v xml:space="preserve">CHF / </v>
      </c>
      <c r="N1903" s="230" t="s">
        <v>429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47"/>
      <c r="C1904" s="102" t="s">
        <v>448</v>
      </c>
      <c r="D1904" s="643"/>
      <c r="E1904" s="644"/>
      <c r="F1904" s="106"/>
      <c r="G1904" s="107">
        <v>8</v>
      </c>
      <c r="H1904" s="108"/>
      <c r="I1904" s="80"/>
      <c r="J1904" s="140"/>
      <c r="K1904" s="82" t="s">
        <v>428</v>
      </c>
      <c r="L1904" s="81"/>
      <c r="M1904" s="212" t="str">
        <f t="shared" si="149"/>
        <v xml:space="preserve">CHF / </v>
      </c>
      <c r="N1904" s="230" t="s">
        <v>429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47"/>
      <c r="C1905" s="102" t="s">
        <v>448</v>
      </c>
      <c r="D1905" s="643"/>
      <c r="E1905" s="644"/>
      <c r="F1905" s="106"/>
      <c r="G1905" s="107">
        <v>9</v>
      </c>
      <c r="H1905" s="108"/>
      <c r="I1905" s="80"/>
      <c r="J1905" s="140"/>
      <c r="K1905" s="82" t="s">
        <v>428</v>
      </c>
      <c r="L1905" s="81"/>
      <c r="M1905" s="212" t="str">
        <f t="shared" si="149"/>
        <v xml:space="preserve">CHF / </v>
      </c>
      <c r="N1905" s="230" t="s">
        <v>429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47"/>
      <c r="C1906" s="102" t="s">
        <v>448</v>
      </c>
      <c r="D1906" s="643"/>
      <c r="E1906" s="644"/>
      <c r="F1906" s="106"/>
      <c r="G1906" s="107">
        <v>10</v>
      </c>
      <c r="H1906" s="108"/>
      <c r="I1906" s="80"/>
      <c r="J1906" s="140"/>
      <c r="K1906" s="82" t="s">
        <v>428</v>
      </c>
      <c r="L1906" s="81"/>
      <c r="M1906" s="212" t="str">
        <f t="shared" si="149"/>
        <v xml:space="preserve">CHF / </v>
      </c>
      <c r="N1906" s="230" t="s">
        <v>429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47"/>
      <c r="C1907" s="102" t="s">
        <v>448</v>
      </c>
      <c r="D1907" s="643"/>
      <c r="E1907" s="644"/>
      <c r="F1907" s="106"/>
      <c r="G1907" s="107">
        <v>11</v>
      </c>
      <c r="H1907" s="108"/>
      <c r="I1907" s="80"/>
      <c r="J1907" s="140"/>
      <c r="K1907" s="82" t="s">
        <v>428</v>
      </c>
      <c r="L1907" s="81"/>
      <c r="M1907" s="212" t="str">
        <f t="shared" si="149"/>
        <v xml:space="preserve">CHF / </v>
      </c>
      <c r="N1907" s="230" t="s">
        <v>429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47"/>
      <c r="C1908" s="102" t="s">
        <v>448</v>
      </c>
      <c r="D1908" s="643"/>
      <c r="E1908" s="644"/>
      <c r="F1908" s="106"/>
      <c r="G1908" s="107">
        <v>12</v>
      </c>
      <c r="H1908" s="108"/>
      <c r="I1908" s="80"/>
      <c r="J1908" s="140"/>
      <c r="K1908" s="82" t="s">
        <v>428</v>
      </c>
      <c r="L1908" s="81"/>
      <c r="M1908" s="212" t="str">
        <f t="shared" si="149"/>
        <v xml:space="preserve">CHF / </v>
      </c>
      <c r="N1908" s="230" t="s">
        <v>429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47"/>
      <c r="C1909" s="102" t="s">
        <v>448</v>
      </c>
      <c r="D1909" s="643"/>
      <c r="E1909" s="644"/>
      <c r="F1909" s="106"/>
      <c r="G1909" s="107">
        <v>13</v>
      </c>
      <c r="H1909" s="108"/>
      <c r="I1909" s="80"/>
      <c r="J1909" s="140"/>
      <c r="K1909" s="82" t="s">
        <v>428</v>
      </c>
      <c r="L1909" s="81"/>
      <c r="M1909" s="212" t="str">
        <f t="shared" si="149"/>
        <v xml:space="preserve">CHF / </v>
      </c>
      <c r="N1909" s="230" t="s">
        <v>429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47"/>
      <c r="C1910" s="102" t="s">
        <v>448</v>
      </c>
      <c r="D1910" s="643"/>
      <c r="E1910" s="644"/>
      <c r="F1910" s="106"/>
      <c r="G1910" s="107">
        <v>14</v>
      </c>
      <c r="H1910" s="108"/>
      <c r="I1910" s="80"/>
      <c r="J1910" s="140"/>
      <c r="K1910" s="82" t="s">
        <v>428</v>
      </c>
      <c r="L1910" s="81"/>
      <c r="M1910" s="212" t="str">
        <f t="shared" si="149"/>
        <v xml:space="preserve">CHF / </v>
      </c>
      <c r="N1910" s="230" t="s">
        <v>429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47"/>
      <c r="C1911" s="102" t="s">
        <v>448</v>
      </c>
      <c r="D1911" s="643"/>
      <c r="E1911" s="644"/>
      <c r="F1911" s="106"/>
      <c r="G1911" s="107">
        <v>15</v>
      </c>
      <c r="H1911" s="108"/>
      <c r="I1911" s="80"/>
      <c r="J1911" s="140"/>
      <c r="K1911" s="82" t="s">
        <v>428</v>
      </c>
      <c r="L1911" s="81"/>
      <c r="M1911" s="212" t="str">
        <f t="shared" si="149"/>
        <v xml:space="preserve">CHF / </v>
      </c>
      <c r="N1911" s="230" t="s">
        <v>429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47"/>
      <c r="C1912" s="102" t="s">
        <v>448</v>
      </c>
      <c r="D1912" s="643"/>
      <c r="E1912" s="644"/>
      <c r="F1912" s="106"/>
      <c r="G1912" s="107">
        <v>16</v>
      </c>
      <c r="H1912" s="108"/>
      <c r="I1912" s="80"/>
      <c r="J1912" s="140"/>
      <c r="K1912" s="82" t="s">
        <v>428</v>
      </c>
      <c r="L1912" s="81"/>
      <c r="M1912" s="212" t="str">
        <f t="shared" si="149"/>
        <v xml:space="preserve">CHF / </v>
      </c>
      <c r="N1912" s="230" t="s">
        <v>429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47"/>
      <c r="C1913" s="102" t="s">
        <v>448</v>
      </c>
      <c r="D1913" s="643"/>
      <c r="E1913" s="644"/>
      <c r="F1913" s="106"/>
      <c r="G1913" s="107">
        <v>17</v>
      </c>
      <c r="H1913" s="108"/>
      <c r="I1913" s="80"/>
      <c r="J1913" s="140"/>
      <c r="K1913" s="82" t="s">
        <v>428</v>
      </c>
      <c r="L1913" s="81"/>
      <c r="M1913" s="212" t="str">
        <f t="shared" si="149"/>
        <v xml:space="preserve">CHF / </v>
      </c>
      <c r="N1913" s="230" t="s">
        <v>429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47"/>
      <c r="C1914" s="102" t="s">
        <v>448</v>
      </c>
      <c r="D1914" s="643"/>
      <c r="E1914" s="644"/>
      <c r="F1914" s="106"/>
      <c r="G1914" s="107">
        <v>18</v>
      </c>
      <c r="H1914" s="108"/>
      <c r="I1914" s="80"/>
      <c r="J1914" s="140"/>
      <c r="K1914" s="82" t="s">
        <v>428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9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47"/>
      <c r="C1915" s="102" t="s">
        <v>448</v>
      </c>
      <c r="D1915" s="643"/>
      <c r="E1915" s="644"/>
      <c r="F1915" s="106"/>
      <c r="G1915" s="107">
        <v>19</v>
      </c>
      <c r="H1915" s="108"/>
      <c r="I1915" s="80"/>
      <c r="J1915" s="140"/>
      <c r="K1915" s="82" t="s">
        <v>428</v>
      </c>
      <c r="L1915" s="81"/>
      <c r="M1915" s="212" t="str">
        <f t="shared" si="164"/>
        <v xml:space="preserve">CHF / </v>
      </c>
      <c r="N1915" s="230" t="s">
        <v>429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47"/>
      <c r="C1916" s="102" t="s">
        <v>448</v>
      </c>
      <c r="D1916" s="643"/>
      <c r="E1916" s="644"/>
      <c r="F1916" s="106"/>
      <c r="G1916" s="107">
        <v>20</v>
      </c>
      <c r="H1916" s="108"/>
      <c r="I1916" s="80"/>
      <c r="J1916" s="140"/>
      <c r="K1916" s="82" t="s">
        <v>428</v>
      </c>
      <c r="L1916" s="81"/>
      <c r="M1916" s="212" t="str">
        <f t="shared" si="164"/>
        <v xml:space="preserve">CHF / </v>
      </c>
      <c r="N1916" s="230" t="s">
        <v>429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47"/>
      <c r="C1917" s="102" t="s">
        <v>448</v>
      </c>
      <c r="D1917" s="643"/>
      <c r="E1917" s="644"/>
      <c r="F1917" s="106"/>
      <c r="G1917" s="107">
        <v>21</v>
      </c>
      <c r="H1917" s="108"/>
      <c r="I1917" s="80"/>
      <c r="J1917" s="140"/>
      <c r="K1917" s="82" t="s">
        <v>428</v>
      </c>
      <c r="L1917" s="81"/>
      <c r="M1917" s="212" t="str">
        <f t="shared" si="164"/>
        <v xml:space="preserve">CHF / </v>
      </c>
      <c r="N1917" s="230" t="s">
        <v>429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47"/>
      <c r="C1918" s="102" t="s">
        <v>448</v>
      </c>
      <c r="D1918" s="643"/>
      <c r="E1918" s="644"/>
      <c r="F1918" s="106"/>
      <c r="G1918" s="107">
        <v>22</v>
      </c>
      <c r="H1918" s="108"/>
      <c r="I1918" s="80"/>
      <c r="J1918" s="140"/>
      <c r="K1918" s="82" t="s">
        <v>428</v>
      </c>
      <c r="L1918" s="81"/>
      <c r="M1918" s="212" t="str">
        <f t="shared" si="164"/>
        <v xml:space="preserve">CHF / </v>
      </c>
      <c r="N1918" s="230" t="s">
        <v>429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47"/>
      <c r="C1919" s="102" t="s">
        <v>448</v>
      </c>
      <c r="D1919" s="643"/>
      <c r="E1919" s="644"/>
      <c r="F1919" s="106"/>
      <c r="G1919" s="107">
        <v>23</v>
      </c>
      <c r="H1919" s="108"/>
      <c r="I1919" s="80"/>
      <c r="J1919" s="140"/>
      <c r="K1919" s="82" t="s">
        <v>428</v>
      </c>
      <c r="L1919" s="81"/>
      <c r="M1919" s="212" t="str">
        <f t="shared" si="164"/>
        <v xml:space="preserve">CHF / </v>
      </c>
      <c r="N1919" s="230" t="s">
        <v>429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47"/>
      <c r="C1920" s="102" t="s">
        <v>448</v>
      </c>
      <c r="D1920" s="643"/>
      <c r="E1920" s="644"/>
      <c r="F1920" s="106"/>
      <c r="G1920" s="107">
        <v>24</v>
      </c>
      <c r="H1920" s="108"/>
      <c r="I1920" s="80"/>
      <c r="J1920" s="140"/>
      <c r="K1920" s="82" t="s">
        <v>428</v>
      </c>
      <c r="L1920" s="81"/>
      <c r="M1920" s="212" t="str">
        <f t="shared" si="164"/>
        <v xml:space="preserve">CHF / </v>
      </c>
      <c r="N1920" s="230" t="s">
        <v>429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47"/>
      <c r="C1921" s="102" t="s">
        <v>448</v>
      </c>
      <c r="D1921" s="643"/>
      <c r="E1921" s="644"/>
      <c r="F1921" s="106"/>
      <c r="G1921" s="107">
        <v>25</v>
      </c>
      <c r="H1921" s="108"/>
      <c r="I1921" s="80"/>
      <c r="J1921" s="140"/>
      <c r="K1921" s="82" t="s">
        <v>428</v>
      </c>
      <c r="L1921" s="81"/>
      <c r="M1921" s="212" t="str">
        <f t="shared" si="164"/>
        <v xml:space="preserve">CHF / </v>
      </c>
      <c r="N1921" s="230" t="s">
        <v>429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47"/>
      <c r="C1922" s="102" t="s">
        <v>448</v>
      </c>
      <c r="D1922" s="643"/>
      <c r="E1922" s="644"/>
      <c r="F1922" s="106"/>
      <c r="G1922" s="107">
        <v>26</v>
      </c>
      <c r="H1922" s="108"/>
      <c r="I1922" s="80"/>
      <c r="J1922" s="140"/>
      <c r="K1922" s="82" t="s">
        <v>428</v>
      </c>
      <c r="L1922" s="81"/>
      <c r="M1922" s="212" t="str">
        <f t="shared" si="164"/>
        <v xml:space="preserve">CHF / </v>
      </c>
      <c r="N1922" s="230" t="s">
        <v>429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47"/>
      <c r="C1923" s="102" t="s">
        <v>448</v>
      </c>
      <c r="D1923" s="643"/>
      <c r="E1923" s="644"/>
      <c r="F1923" s="106"/>
      <c r="G1923" s="107">
        <v>27</v>
      </c>
      <c r="H1923" s="108"/>
      <c r="I1923" s="80"/>
      <c r="J1923" s="140"/>
      <c r="K1923" s="82" t="s">
        <v>428</v>
      </c>
      <c r="L1923" s="81"/>
      <c r="M1923" s="212" t="str">
        <f t="shared" si="164"/>
        <v xml:space="preserve">CHF / </v>
      </c>
      <c r="N1923" s="230" t="s">
        <v>429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47"/>
      <c r="C1924" s="102" t="s">
        <v>448</v>
      </c>
      <c r="D1924" s="643"/>
      <c r="E1924" s="644"/>
      <c r="F1924" s="106"/>
      <c r="G1924" s="107">
        <v>28</v>
      </c>
      <c r="H1924" s="108"/>
      <c r="I1924" s="80"/>
      <c r="J1924" s="140"/>
      <c r="K1924" s="82" t="s">
        <v>428</v>
      </c>
      <c r="L1924" s="81"/>
      <c r="M1924" s="212" t="str">
        <f t="shared" si="164"/>
        <v xml:space="preserve">CHF / </v>
      </c>
      <c r="N1924" s="230" t="s">
        <v>429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47"/>
      <c r="C1925" s="102" t="s">
        <v>448</v>
      </c>
      <c r="D1925" s="643"/>
      <c r="E1925" s="644"/>
      <c r="F1925" s="106"/>
      <c r="G1925" s="107">
        <v>29</v>
      </c>
      <c r="H1925" s="108"/>
      <c r="I1925" s="80"/>
      <c r="J1925" s="140"/>
      <c r="K1925" s="82" t="s">
        <v>428</v>
      </c>
      <c r="L1925" s="81"/>
      <c r="M1925" s="212" t="str">
        <f t="shared" si="164"/>
        <v xml:space="preserve">CHF / </v>
      </c>
      <c r="N1925" s="230" t="s">
        <v>429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48"/>
      <c r="C1926" s="110" t="s">
        <v>448</v>
      </c>
      <c r="D1926" s="645"/>
      <c r="E1926" s="646"/>
      <c r="F1926" s="111"/>
      <c r="G1926" s="112">
        <v>30</v>
      </c>
      <c r="H1926" s="113"/>
      <c r="I1926" s="94"/>
      <c r="J1926" s="138"/>
      <c r="K1926" s="91" t="s">
        <v>428</v>
      </c>
      <c r="L1926" s="92"/>
      <c r="M1926" s="223" t="str">
        <f t="shared" si="164"/>
        <v xml:space="preserve">CHF / </v>
      </c>
      <c r="N1926" s="232" t="s">
        <v>429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7</v>
      </c>
      <c r="C1928" s="255"/>
      <c r="D1928" s="658" t="str">
        <f>+VLOOKUP(B1928,'Teure Verfahren - Inhalt'!$B$15:$D$50,3,FALSE)</f>
        <v>Therapeutische Photopherese</v>
      </c>
      <c r="E1928" s="658"/>
      <c r="F1928" s="658"/>
      <c r="G1928" s="658"/>
      <c r="H1928" s="658"/>
      <c r="I1928" s="658"/>
      <c r="J1928" s="658"/>
      <c r="K1928" s="658"/>
      <c r="L1928" s="658"/>
      <c r="M1928" s="658"/>
      <c r="N1928" s="658"/>
      <c r="O1928" s="658"/>
      <c r="P1928" s="658"/>
      <c r="Q1928" s="10"/>
      <c r="R1928" s="10"/>
    </row>
    <row r="1929" spans="2:28" ht="15.6" customHeight="1">
      <c r="B1929" s="99"/>
      <c r="C1929" s="100"/>
      <c r="D1929" s="651" t="s">
        <v>419</v>
      </c>
      <c r="E1929" s="652"/>
      <c r="F1929" s="101"/>
      <c r="G1929" s="101" t="s">
        <v>313</v>
      </c>
      <c r="H1929" s="101" t="s">
        <v>112</v>
      </c>
      <c r="I1929" s="101" t="s">
        <v>421</v>
      </c>
      <c r="J1929" s="131" t="s">
        <v>314</v>
      </c>
      <c r="K1929" s="101"/>
      <c r="L1929" s="101" t="s">
        <v>422</v>
      </c>
      <c r="M1929" s="101" t="s">
        <v>314</v>
      </c>
      <c r="N1929" s="101"/>
      <c r="O1929" s="101" t="s">
        <v>423</v>
      </c>
      <c r="P1929" s="101" t="s">
        <v>424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50" t="s">
        <v>425</v>
      </c>
      <c r="C1930" s="102" t="s">
        <v>425</v>
      </c>
      <c r="D1930" s="641" t="s">
        <v>426</v>
      </c>
      <c r="E1930" s="642"/>
      <c r="F1930" s="103"/>
      <c r="G1930" s="104">
        <v>1</v>
      </c>
      <c r="H1930" s="105"/>
      <c r="I1930" s="93"/>
      <c r="J1930" s="142" t="s">
        <v>427</v>
      </c>
      <c r="K1930" s="88" t="s">
        <v>428</v>
      </c>
      <c r="L1930" s="89"/>
      <c r="M1930" s="220" t="str">
        <f>+"CHF / "&amp;IFERROR(MID(J1930,1,SEARCH("/ h",J1930)-2),J1930)</f>
        <v>CHF / Min</v>
      </c>
      <c r="N1930" s="213" t="s">
        <v>429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47"/>
      <c r="C1931" s="102" t="s">
        <v>425</v>
      </c>
      <c r="D1931" s="643"/>
      <c r="E1931" s="644"/>
      <c r="F1931" s="106"/>
      <c r="G1931" s="107">
        <v>2</v>
      </c>
      <c r="H1931" s="108"/>
      <c r="I1931" s="80"/>
      <c r="J1931" s="140"/>
      <c r="K1931" s="82" t="s">
        <v>428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9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47"/>
      <c r="C1932" s="102" t="s">
        <v>425</v>
      </c>
      <c r="D1932" s="643"/>
      <c r="E1932" s="644"/>
      <c r="F1932" s="106"/>
      <c r="G1932" s="107">
        <v>3</v>
      </c>
      <c r="H1932" s="108"/>
      <c r="I1932" s="80"/>
      <c r="J1932" s="140"/>
      <c r="K1932" s="82" t="s">
        <v>428</v>
      </c>
      <c r="L1932" s="81"/>
      <c r="M1932" s="212" t="str">
        <f t="shared" si="169"/>
        <v xml:space="preserve">CHF / </v>
      </c>
      <c r="N1932" s="230" t="s">
        <v>429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47"/>
      <c r="C1933" s="102" t="s">
        <v>425</v>
      </c>
      <c r="D1933" s="643"/>
      <c r="E1933" s="644"/>
      <c r="F1933" s="106"/>
      <c r="G1933" s="107">
        <v>4</v>
      </c>
      <c r="H1933" s="108"/>
      <c r="I1933" s="80"/>
      <c r="J1933" s="140"/>
      <c r="K1933" s="82" t="s">
        <v>428</v>
      </c>
      <c r="L1933" s="81"/>
      <c r="M1933" s="212" t="str">
        <f t="shared" si="169"/>
        <v xml:space="preserve">CHF / </v>
      </c>
      <c r="N1933" s="230" t="s">
        <v>429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47"/>
      <c r="C1934" s="102" t="s">
        <v>425</v>
      </c>
      <c r="D1934" s="643"/>
      <c r="E1934" s="644"/>
      <c r="F1934" s="106"/>
      <c r="G1934" s="107">
        <v>5</v>
      </c>
      <c r="H1934" s="108"/>
      <c r="I1934" s="80"/>
      <c r="J1934" s="140"/>
      <c r="K1934" s="82" t="s">
        <v>428</v>
      </c>
      <c r="L1934" s="81"/>
      <c r="M1934" s="212" t="str">
        <f t="shared" si="169"/>
        <v xml:space="preserve">CHF / </v>
      </c>
      <c r="N1934" s="230" t="s">
        <v>429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47"/>
      <c r="C1935" s="102" t="s">
        <v>425</v>
      </c>
      <c r="D1935" s="643"/>
      <c r="E1935" s="644"/>
      <c r="F1935" s="106"/>
      <c r="G1935" s="107">
        <v>6</v>
      </c>
      <c r="H1935" s="108"/>
      <c r="I1935" s="80"/>
      <c r="J1935" s="140"/>
      <c r="K1935" s="82" t="s">
        <v>428</v>
      </c>
      <c r="L1935" s="81"/>
      <c r="M1935" s="212" t="str">
        <f t="shared" si="169"/>
        <v xml:space="preserve">CHF / </v>
      </c>
      <c r="N1935" s="230" t="s">
        <v>429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47"/>
      <c r="C1936" s="102" t="s">
        <v>425</v>
      </c>
      <c r="D1936" s="643"/>
      <c r="E1936" s="644"/>
      <c r="F1936" s="106"/>
      <c r="G1936" s="107">
        <v>7</v>
      </c>
      <c r="H1936" s="108"/>
      <c r="I1936" s="80"/>
      <c r="J1936" s="140"/>
      <c r="K1936" s="82" t="s">
        <v>428</v>
      </c>
      <c r="L1936" s="81"/>
      <c r="M1936" s="212" t="str">
        <f t="shared" si="169"/>
        <v xml:space="preserve">CHF / </v>
      </c>
      <c r="N1936" s="230" t="s">
        <v>429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47"/>
      <c r="C1937" s="102" t="s">
        <v>425</v>
      </c>
      <c r="D1937" s="643"/>
      <c r="E1937" s="644"/>
      <c r="F1937" s="106"/>
      <c r="G1937" s="107">
        <v>8</v>
      </c>
      <c r="H1937" s="108"/>
      <c r="I1937" s="80"/>
      <c r="J1937" s="140"/>
      <c r="K1937" s="82" t="s">
        <v>428</v>
      </c>
      <c r="L1937" s="81"/>
      <c r="M1937" s="212" t="str">
        <f t="shared" si="169"/>
        <v xml:space="preserve">CHF / </v>
      </c>
      <c r="N1937" s="230" t="s">
        <v>429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47"/>
      <c r="C1938" s="102" t="s">
        <v>425</v>
      </c>
      <c r="D1938" s="643"/>
      <c r="E1938" s="644"/>
      <c r="F1938" s="106"/>
      <c r="G1938" s="107">
        <v>9</v>
      </c>
      <c r="H1938" s="108"/>
      <c r="I1938" s="80"/>
      <c r="J1938" s="140"/>
      <c r="K1938" s="82" t="s">
        <v>428</v>
      </c>
      <c r="L1938" s="81"/>
      <c r="M1938" s="212" t="str">
        <f t="shared" si="169"/>
        <v xml:space="preserve">CHF / </v>
      </c>
      <c r="N1938" s="230" t="s">
        <v>429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47"/>
      <c r="C1939" s="102" t="s">
        <v>425</v>
      </c>
      <c r="D1939" s="643"/>
      <c r="E1939" s="644"/>
      <c r="F1939" s="106"/>
      <c r="G1939" s="107">
        <v>10</v>
      </c>
      <c r="H1939" s="108"/>
      <c r="I1939" s="80"/>
      <c r="J1939" s="140"/>
      <c r="K1939" s="82" t="s">
        <v>428</v>
      </c>
      <c r="L1939" s="81"/>
      <c r="M1939" s="212" t="str">
        <f t="shared" si="169"/>
        <v xml:space="preserve">CHF / </v>
      </c>
      <c r="N1939" s="230" t="s">
        <v>429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47"/>
      <c r="C1940" s="102" t="s">
        <v>425</v>
      </c>
      <c r="D1940" s="643"/>
      <c r="E1940" s="644"/>
      <c r="F1940" s="106"/>
      <c r="G1940" s="107">
        <v>11</v>
      </c>
      <c r="H1940" s="108"/>
      <c r="I1940" s="80"/>
      <c r="J1940" s="140"/>
      <c r="K1940" s="82" t="s">
        <v>428</v>
      </c>
      <c r="L1940" s="81"/>
      <c r="M1940" s="212" t="str">
        <f t="shared" si="169"/>
        <v xml:space="preserve">CHF / </v>
      </c>
      <c r="N1940" s="230" t="s">
        <v>429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48"/>
      <c r="C1941" s="102" t="s">
        <v>425</v>
      </c>
      <c r="D1941" s="645"/>
      <c r="E1941" s="646"/>
      <c r="F1941" s="106"/>
      <c r="G1941" s="107">
        <v>12</v>
      </c>
      <c r="H1941" s="109"/>
      <c r="I1941" s="80"/>
      <c r="J1941" s="140"/>
      <c r="K1941" s="86" t="s">
        <v>428</v>
      </c>
      <c r="L1941" s="85"/>
      <c r="M1941" s="216" t="str">
        <f t="shared" si="169"/>
        <v xml:space="preserve">CHF / </v>
      </c>
      <c r="N1941" s="231" t="s">
        <v>429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50" t="s">
        <v>432</v>
      </c>
      <c r="C1942" s="102" t="s">
        <v>432</v>
      </c>
      <c r="D1942" s="641" t="s">
        <v>433</v>
      </c>
      <c r="E1942" s="642"/>
      <c r="F1942" s="103"/>
      <c r="G1942" s="104">
        <v>1</v>
      </c>
      <c r="H1942" s="105"/>
      <c r="I1942" s="93"/>
      <c r="J1942" s="142" t="s">
        <v>427</v>
      </c>
      <c r="K1942" s="88" t="s">
        <v>428</v>
      </c>
      <c r="L1942" s="89"/>
      <c r="M1942" s="220" t="str">
        <f t="shared" si="169"/>
        <v>CHF / Min</v>
      </c>
      <c r="N1942" s="213" t="s">
        <v>429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47"/>
      <c r="C1943" s="102" t="s">
        <v>432</v>
      </c>
      <c r="D1943" s="643"/>
      <c r="E1943" s="644"/>
      <c r="F1943" s="106"/>
      <c r="G1943" s="107">
        <v>2</v>
      </c>
      <c r="H1943" s="108"/>
      <c r="I1943" s="80"/>
      <c r="J1943" s="140"/>
      <c r="K1943" s="82" t="s">
        <v>428</v>
      </c>
      <c r="L1943" s="81"/>
      <c r="M1943" s="212" t="str">
        <f t="shared" si="169"/>
        <v xml:space="preserve">CHF / </v>
      </c>
      <c r="N1943" s="230" t="s">
        <v>429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47"/>
      <c r="C1944" s="102" t="s">
        <v>432</v>
      </c>
      <c r="D1944" s="643"/>
      <c r="E1944" s="644"/>
      <c r="F1944" s="106"/>
      <c r="G1944" s="107">
        <v>3</v>
      </c>
      <c r="H1944" s="108"/>
      <c r="I1944" s="80"/>
      <c r="J1944" s="140"/>
      <c r="K1944" s="82" t="s">
        <v>428</v>
      </c>
      <c r="L1944" s="81"/>
      <c r="M1944" s="212" t="str">
        <f t="shared" si="169"/>
        <v xml:space="preserve">CHF / </v>
      </c>
      <c r="N1944" s="230" t="s">
        <v>429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47"/>
      <c r="C1945" s="102" t="s">
        <v>432</v>
      </c>
      <c r="D1945" s="643"/>
      <c r="E1945" s="644"/>
      <c r="F1945" s="106"/>
      <c r="G1945" s="107">
        <v>4</v>
      </c>
      <c r="H1945" s="108"/>
      <c r="I1945" s="80"/>
      <c r="J1945" s="140"/>
      <c r="K1945" s="82" t="s">
        <v>428</v>
      </c>
      <c r="L1945" s="81"/>
      <c r="M1945" s="212" t="str">
        <f t="shared" si="169"/>
        <v xml:space="preserve">CHF / </v>
      </c>
      <c r="N1945" s="230" t="s">
        <v>429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47"/>
      <c r="C1946" s="102" t="s">
        <v>432</v>
      </c>
      <c r="D1946" s="643"/>
      <c r="E1946" s="644"/>
      <c r="F1946" s="106"/>
      <c r="G1946" s="107">
        <v>5</v>
      </c>
      <c r="H1946" s="108"/>
      <c r="I1946" s="80"/>
      <c r="J1946" s="140"/>
      <c r="K1946" s="82" t="s">
        <v>428</v>
      </c>
      <c r="L1946" s="81"/>
      <c r="M1946" s="212" t="str">
        <f t="shared" si="169"/>
        <v xml:space="preserve">CHF / </v>
      </c>
      <c r="N1946" s="230" t="s">
        <v>429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47"/>
      <c r="C1947" s="102" t="s">
        <v>432</v>
      </c>
      <c r="D1947" s="643"/>
      <c r="E1947" s="644"/>
      <c r="F1947" s="106"/>
      <c r="G1947" s="107">
        <v>6</v>
      </c>
      <c r="H1947" s="108"/>
      <c r="I1947" s="80"/>
      <c r="J1947" s="140"/>
      <c r="K1947" s="82" t="s">
        <v>428</v>
      </c>
      <c r="L1947" s="81"/>
      <c r="M1947" s="212" t="str">
        <f t="shared" si="169"/>
        <v xml:space="preserve">CHF / </v>
      </c>
      <c r="N1947" s="230" t="s">
        <v>429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47"/>
      <c r="C1948" s="102" t="s">
        <v>432</v>
      </c>
      <c r="D1948" s="643"/>
      <c r="E1948" s="644"/>
      <c r="F1948" s="106"/>
      <c r="G1948" s="107">
        <v>7</v>
      </c>
      <c r="H1948" s="108"/>
      <c r="I1948" s="80"/>
      <c r="J1948" s="140"/>
      <c r="K1948" s="82" t="s">
        <v>428</v>
      </c>
      <c r="L1948" s="81"/>
      <c r="M1948" s="212" t="str">
        <f t="shared" si="169"/>
        <v xml:space="preserve">CHF / </v>
      </c>
      <c r="N1948" s="230" t="s">
        <v>429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47"/>
      <c r="C1949" s="102" t="s">
        <v>432</v>
      </c>
      <c r="D1949" s="643"/>
      <c r="E1949" s="644"/>
      <c r="F1949" s="106"/>
      <c r="G1949" s="107">
        <v>8</v>
      </c>
      <c r="H1949" s="108"/>
      <c r="I1949" s="80"/>
      <c r="J1949" s="140"/>
      <c r="K1949" s="82" t="s">
        <v>428</v>
      </c>
      <c r="L1949" s="81"/>
      <c r="M1949" s="212" t="str">
        <f t="shared" si="169"/>
        <v xml:space="preserve">CHF / </v>
      </c>
      <c r="N1949" s="230" t="s">
        <v>429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47"/>
      <c r="C1950" s="102" t="s">
        <v>432</v>
      </c>
      <c r="D1950" s="643"/>
      <c r="E1950" s="644"/>
      <c r="F1950" s="106"/>
      <c r="G1950" s="107">
        <v>9</v>
      </c>
      <c r="H1950" s="108"/>
      <c r="I1950" s="80"/>
      <c r="J1950" s="140"/>
      <c r="K1950" s="82" t="s">
        <v>428</v>
      </c>
      <c r="L1950" s="81"/>
      <c r="M1950" s="212" t="str">
        <f t="shared" si="169"/>
        <v xml:space="preserve">CHF / </v>
      </c>
      <c r="N1950" s="230" t="s">
        <v>429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47"/>
      <c r="C1951" s="102" t="s">
        <v>432</v>
      </c>
      <c r="D1951" s="643"/>
      <c r="E1951" s="644"/>
      <c r="F1951" s="106"/>
      <c r="G1951" s="107">
        <v>10</v>
      </c>
      <c r="H1951" s="108"/>
      <c r="I1951" s="80"/>
      <c r="J1951" s="140"/>
      <c r="K1951" s="82" t="s">
        <v>428</v>
      </c>
      <c r="L1951" s="81"/>
      <c r="M1951" s="212" t="str">
        <f t="shared" si="169"/>
        <v xml:space="preserve">CHF / </v>
      </c>
      <c r="N1951" s="230" t="s">
        <v>429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47"/>
      <c r="C1952" s="102" t="s">
        <v>432</v>
      </c>
      <c r="D1952" s="643"/>
      <c r="E1952" s="644"/>
      <c r="F1952" s="106"/>
      <c r="G1952" s="107">
        <v>11</v>
      </c>
      <c r="H1952" s="108"/>
      <c r="I1952" s="80"/>
      <c r="J1952" s="140"/>
      <c r="K1952" s="82" t="s">
        <v>428</v>
      </c>
      <c r="L1952" s="81"/>
      <c r="M1952" s="212" t="str">
        <f t="shared" si="169"/>
        <v xml:space="preserve">CHF / </v>
      </c>
      <c r="N1952" s="230" t="s">
        <v>429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48"/>
      <c r="C1953" s="110" t="s">
        <v>432</v>
      </c>
      <c r="D1953" s="645"/>
      <c r="E1953" s="646"/>
      <c r="F1953" s="111"/>
      <c r="G1953" s="112">
        <v>12</v>
      </c>
      <c r="H1953" s="113"/>
      <c r="I1953" s="80"/>
      <c r="J1953" s="140"/>
      <c r="K1953" s="91" t="s">
        <v>428</v>
      </c>
      <c r="L1953" s="92"/>
      <c r="M1953" s="223" t="str">
        <f t="shared" si="169"/>
        <v xml:space="preserve">CHF / </v>
      </c>
      <c r="N1953" s="232" t="s">
        <v>429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47" t="s">
        <v>139</v>
      </c>
      <c r="C1954" s="102" t="s">
        <v>139</v>
      </c>
      <c r="D1954" s="641" t="s">
        <v>434</v>
      </c>
      <c r="E1954" s="642"/>
      <c r="F1954" s="103"/>
      <c r="G1954" s="104">
        <v>1</v>
      </c>
      <c r="H1954" s="105"/>
      <c r="I1954" s="93"/>
      <c r="J1954" s="142" t="s">
        <v>4</v>
      </c>
      <c r="K1954" s="88" t="s">
        <v>428</v>
      </c>
      <c r="L1954" s="89"/>
      <c r="M1954" s="220" t="str">
        <f t="shared" si="169"/>
        <v>CHF / mg</v>
      </c>
      <c r="N1954" s="213" t="s">
        <v>429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47"/>
      <c r="C1955" s="102" t="s">
        <v>139</v>
      </c>
      <c r="D1955" s="643"/>
      <c r="E1955" s="644"/>
      <c r="F1955" s="106"/>
      <c r="G1955" s="107">
        <v>2</v>
      </c>
      <c r="H1955" s="108"/>
      <c r="I1955" s="80"/>
      <c r="J1955" s="140" t="s">
        <v>5</v>
      </c>
      <c r="K1955" s="82" t="s">
        <v>428</v>
      </c>
      <c r="L1955" s="81"/>
      <c r="M1955" s="212" t="str">
        <f t="shared" si="169"/>
        <v>CHF / U</v>
      </c>
      <c r="N1955" s="230" t="s">
        <v>429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47"/>
      <c r="C1956" s="102" t="s">
        <v>139</v>
      </c>
      <c r="D1956" s="643"/>
      <c r="E1956" s="644"/>
      <c r="F1956" s="106"/>
      <c r="G1956" s="107">
        <v>3</v>
      </c>
      <c r="H1956" s="108"/>
      <c r="I1956" s="80"/>
      <c r="J1956" s="140"/>
      <c r="K1956" s="82" t="s">
        <v>428</v>
      </c>
      <c r="L1956" s="81"/>
      <c r="M1956" s="212" t="str">
        <f t="shared" si="169"/>
        <v xml:space="preserve">CHF / </v>
      </c>
      <c r="N1956" s="230" t="s">
        <v>429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47"/>
      <c r="C1957" s="102" t="s">
        <v>139</v>
      </c>
      <c r="D1957" s="643"/>
      <c r="E1957" s="644"/>
      <c r="F1957" s="106"/>
      <c r="G1957" s="107">
        <v>4</v>
      </c>
      <c r="H1957" s="108"/>
      <c r="I1957" s="80"/>
      <c r="J1957" s="140"/>
      <c r="K1957" s="82" t="s">
        <v>428</v>
      </c>
      <c r="L1957" s="81"/>
      <c r="M1957" s="212" t="str">
        <f t="shared" si="169"/>
        <v xml:space="preserve">CHF / </v>
      </c>
      <c r="N1957" s="230" t="s">
        <v>429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47"/>
      <c r="C1958" s="102" t="s">
        <v>139</v>
      </c>
      <c r="D1958" s="643"/>
      <c r="E1958" s="644"/>
      <c r="F1958" s="106"/>
      <c r="G1958" s="107">
        <v>5</v>
      </c>
      <c r="H1958" s="108"/>
      <c r="I1958" s="80"/>
      <c r="J1958" s="140"/>
      <c r="K1958" s="82" t="s">
        <v>428</v>
      </c>
      <c r="L1958" s="81"/>
      <c r="M1958" s="212" t="str">
        <f t="shared" si="169"/>
        <v xml:space="preserve">CHF / </v>
      </c>
      <c r="N1958" s="230" t="s">
        <v>429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47"/>
      <c r="C1959" s="102" t="s">
        <v>139</v>
      </c>
      <c r="D1959" s="643"/>
      <c r="E1959" s="644"/>
      <c r="F1959" s="106"/>
      <c r="G1959" s="107">
        <v>6</v>
      </c>
      <c r="H1959" s="108"/>
      <c r="I1959" s="80"/>
      <c r="J1959" s="140"/>
      <c r="K1959" s="82" t="s">
        <v>428</v>
      </c>
      <c r="L1959" s="81"/>
      <c r="M1959" s="212" t="str">
        <f t="shared" si="169"/>
        <v xml:space="preserve">CHF / </v>
      </c>
      <c r="N1959" s="230" t="s">
        <v>429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47"/>
      <c r="C1960" s="102" t="s">
        <v>139</v>
      </c>
      <c r="D1960" s="643"/>
      <c r="E1960" s="644"/>
      <c r="F1960" s="106"/>
      <c r="G1960" s="107">
        <v>7</v>
      </c>
      <c r="H1960" s="108"/>
      <c r="I1960" s="80"/>
      <c r="J1960" s="140"/>
      <c r="K1960" s="82" t="s">
        <v>428</v>
      </c>
      <c r="L1960" s="81"/>
      <c r="M1960" s="212" t="str">
        <f t="shared" si="169"/>
        <v xml:space="preserve">CHF / </v>
      </c>
      <c r="N1960" s="230" t="s">
        <v>429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47"/>
      <c r="C1961" s="102" t="s">
        <v>139</v>
      </c>
      <c r="D1961" s="643"/>
      <c r="E1961" s="644"/>
      <c r="F1961" s="106"/>
      <c r="G1961" s="107">
        <v>8</v>
      </c>
      <c r="H1961" s="108"/>
      <c r="I1961" s="80"/>
      <c r="J1961" s="140"/>
      <c r="K1961" s="82" t="s">
        <v>428</v>
      </c>
      <c r="L1961" s="81"/>
      <c r="M1961" s="212" t="str">
        <f t="shared" si="169"/>
        <v xml:space="preserve">CHF / </v>
      </c>
      <c r="N1961" s="230" t="s">
        <v>429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47"/>
      <c r="C1962" s="102" t="s">
        <v>139</v>
      </c>
      <c r="D1962" s="643"/>
      <c r="E1962" s="644"/>
      <c r="F1962" s="106"/>
      <c r="G1962" s="107">
        <v>9</v>
      </c>
      <c r="H1962" s="108"/>
      <c r="I1962" s="80"/>
      <c r="J1962" s="140"/>
      <c r="K1962" s="82" t="s">
        <v>428</v>
      </c>
      <c r="L1962" s="81"/>
      <c r="M1962" s="212" t="str">
        <f t="shared" si="169"/>
        <v xml:space="preserve">CHF / </v>
      </c>
      <c r="N1962" s="230" t="s">
        <v>429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47"/>
      <c r="C1963" s="102" t="s">
        <v>139</v>
      </c>
      <c r="D1963" s="643"/>
      <c r="E1963" s="644"/>
      <c r="F1963" s="106"/>
      <c r="G1963" s="107">
        <v>10</v>
      </c>
      <c r="H1963" s="108"/>
      <c r="I1963" s="80"/>
      <c r="J1963" s="140"/>
      <c r="K1963" s="82" t="s">
        <v>428</v>
      </c>
      <c r="L1963" s="81"/>
      <c r="M1963" s="212" t="str">
        <f t="shared" si="169"/>
        <v xml:space="preserve">CHF / </v>
      </c>
      <c r="N1963" s="230" t="s">
        <v>429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47"/>
      <c r="C1964" s="102" t="s">
        <v>139</v>
      </c>
      <c r="D1964" s="643"/>
      <c r="E1964" s="644"/>
      <c r="F1964" s="106"/>
      <c r="G1964" s="107">
        <v>11</v>
      </c>
      <c r="H1964" s="108"/>
      <c r="I1964" s="80"/>
      <c r="J1964" s="140"/>
      <c r="K1964" s="82" t="s">
        <v>428</v>
      </c>
      <c r="L1964" s="81"/>
      <c r="M1964" s="212" t="str">
        <f t="shared" si="169"/>
        <v xml:space="preserve">CHF / </v>
      </c>
      <c r="N1964" s="230" t="s">
        <v>429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47"/>
      <c r="C1965" s="102" t="s">
        <v>139</v>
      </c>
      <c r="D1965" s="643"/>
      <c r="E1965" s="644"/>
      <c r="F1965" s="106"/>
      <c r="G1965" s="107">
        <v>12</v>
      </c>
      <c r="H1965" s="108"/>
      <c r="I1965" s="80"/>
      <c r="J1965" s="140"/>
      <c r="K1965" s="82" t="s">
        <v>428</v>
      </c>
      <c r="L1965" s="81"/>
      <c r="M1965" s="212" t="str">
        <f t="shared" si="169"/>
        <v xml:space="preserve">CHF / </v>
      </c>
      <c r="N1965" s="230" t="s">
        <v>429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47"/>
      <c r="C1966" s="102" t="s">
        <v>139</v>
      </c>
      <c r="D1966" s="643"/>
      <c r="E1966" s="644"/>
      <c r="F1966" s="106"/>
      <c r="G1966" s="107">
        <v>13</v>
      </c>
      <c r="H1966" s="108"/>
      <c r="I1966" s="80"/>
      <c r="J1966" s="140"/>
      <c r="K1966" s="82" t="s">
        <v>428</v>
      </c>
      <c r="L1966" s="81"/>
      <c r="M1966" s="212" t="str">
        <f t="shared" si="169"/>
        <v xml:space="preserve">CHF / </v>
      </c>
      <c r="N1966" s="230" t="s">
        <v>429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47"/>
      <c r="C1967" s="102" t="s">
        <v>139</v>
      </c>
      <c r="D1967" s="643"/>
      <c r="E1967" s="644"/>
      <c r="F1967" s="106"/>
      <c r="G1967" s="107">
        <v>14</v>
      </c>
      <c r="H1967" s="108"/>
      <c r="I1967" s="80"/>
      <c r="J1967" s="140"/>
      <c r="K1967" s="82" t="s">
        <v>428</v>
      </c>
      <c r="L1967" s="81"/>
      <c r="M1967" s="212" t="str">
        <f t="shared" si="169"/>
        <v xml:space="preserve">CHF / </v>
      </c>
      <c r="N1967" s="230" t="s">
        <v>429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47"/>
      <c r="C1968" s="102" t="s">
        <v>139</v>
      </c>
      <c r="D1968" s="643"/>
      <c r="E1968" s="644"/>
      <c r="F1968" s="106"/>
      <c r="G1968" s="107">
        <v>15</v>
      </c>
      <c r="H1968" s="108"/>
      <c r="I1968" s="80"/>
      <c r="J1968" s="140"/>
      <c r="K1968" s="82" t="s">
        <v>428</v>
      </c>
      <c r="L1968" s="81"/>
      <c r="M1968" s="212" t="str">
        <f t="shared" si="169"/>
        <v xml:space="preserve">CHF / </v>
      </c>
      <c r="N1968" s="230" t="s">
        <v>429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47"/>
      <c r="C1969" s="102" t="s">
        <v>139</v>
      </c>
      <c r="D1969" s="643"/>
      <c r="E1969" s="644"/>
      <c r="F1969" s="106"/>
      <c r="G1969" s="107">
        <v>16</v>
      </c>
      <c r="H1969" s="108"/>
      <c r="I1969" s="80"/>
      <c r="J1969" s="140"/>
      <c r="K1969" s="82" t="s">
        <v>428</v>
      </c>
      <c r="L1969" s="81"/>
      <c r="M1969" s="212" t="str">
        <f t="shared" si="169"/>
        <v xml:space="preserve">CHF / </v>
      </c>
      <c r="N1969" s="230" t="s">
        <v>429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47"/>
      <c r="C1970" s="102" t="s">
        <v>139</v>
      </c>
      <c r="D1970" s="643"/>
      <c r="E1970" s="644"/>
      <c r="F1970" s="106"/>
      <c r="G1970" s="107">
        <v>17</v>
      </c>
      <c r="H1970" s="108"/>
      <c r="I1970" s="80"/>
      <c r="J1970" s="140"/>
      <c r="K1970" s="82" t="s">
        <v>428</v>
      </c>
      <c r="L1970" s="81"/>
      <c r="M1970" s="212" t="str">
        <f t="shared" si="169"/>
        <v xml:space="preserve">CHF / </v>
      </c>
      <c r="N1970" s="230" t="s">
        <v>429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47"/>
      <c r="C1971" s="102" t="s">
        <v>139</v>
      </c>
      <c r="D1971" s="643"/>
      <c r="E1971" s="644"/>
      <c r="F1971" s="106"/>
      <c r="G1971" s="107">
        <v>18</v>
      </c>
      <c r="H1971" s="108"/>
      <c r="I1971" s="80"/>
      <c r="J1971" s="140"/>
      <c r="K1971" s="82" t="s">
        <v>428</v>
      </c>
      <c r="L1971" s="81"/>
      <c r="M1971" s="212" t="str">
        <f t="shared" si="169"/>
        <v xml:space="preserve">CHF / </v>
      </c>
      <c r="N1971" s="230" t="s">
        <v>429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47"/>
      <c r="C1972" s="102" t="s">
        <v>139</v>
      </c>
      <c r="D1972" s="643"/>
      <c r="E1972" s="644"/>
      <c r="F1972" s="106"/>
      <c r="G1972" s="107">
        <v>19</v>
      </c>
      <c r="H1972" s="108"/>
      <c r="I1972" s="80"/>
      <c r="J1972" s="140"/>
      <c r="K1972" s="82" t="s">
        <v>428</v>
      </c>
      <c r="L1972" s="81"/>
      <c r="M1972" s="212" t="str">
        <f t="shared" si="169"/>
        <v xml:space="preserve">CHF / </v>
      </c>
      <c r="N1972" s="230" t="s">
        <v>429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47"/>
      <c r="C1973" s="102" t="s">
        <v>139</v>
      </c>
      <c r="D1973" s="643"/>
      <c r="E1973" s="644"/>
      <c r="F1973" s="106"/>
      <c r="G1973" s="107">
        <v>20</v>
      </c>
      <c r="H1973" s="108"/>
      <c r="I1973" s="80"/>
      <c r="J1973" s="140"/>
      <c r="K1973" s="82" t="s">
        <v>428</v>
      </c>
      <c r="L1973" s="81"/>
      <c r="M1973" s="212" t="str">
        <f t="shared" si="169"/>
        <v xml:space="preserve">CHF / </v>
      </c>
      <c r="N1973" s="230" t="s">
        <v>429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47"/>
      <c r="C1974" s="102" t="s">
        <v>139</v>
      </c>
      <c r="D1974" s="643"/>
      <c r="E1974" s="644"/>
      <c r="F1974" s="106"/>
      <c r="G1974" s="107">
        <v>21</v>
      </c>
      <c r="H1974" s="108"/>
      <c r="I1974" s="80"/>
      <c r="J1974" s="140"/>
      <c r="K1974" s="82" t="s">
        <v>428</v>
      </c>
      <c r="L1974" s="81"/>
      <c r="M1974" s="212" t="str">
        <f t="shared" si="169"/>
        <v xml:space="preserve">CHF / </v>
      </c>
      <c r="N1974" s="230" t="s">
        <v>429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47"/>
      <c r="C1975" s="102" t="s">
        <v>139</v>
      </c>
      <c r="D1975" s="643"/>
      <c r="E1975" s="644"/>
      <c r="F1975" s="106"/>
      <c r="G1975" s="107">
        <v>22</v>
      </c>
      <c r="H1975" s="108"/>
      <c r="I1975" s="80"/>
      <c r="J1975" s="140"/>
      <c r="K1975" s="82" t="s">
        <v>428</v>
      </c>
      <c r="L1975" s="81"/>
      <c r="M1975" s="212" t="str">
        <f t="shared" si="169"/>
        <v xml:space="preserve">CHF / </v>
      </c>
      <c r="N1975" s="230" t="s">
        <v>429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47"/>
      <c r="C1976" s="102" t="s">
        <v>139</v>
      </c>
      <c r="D1976" s="643"/>
      <c r="E1976" s="644"/>
      <c r="F1976" s="106"/>
      <c r="G1976" s="107">
        <v>23</v>
      </c>
      <c r="H1976" s="108"/>
      <c r="I1976" s="80"/>
      <c r="J1976" s="140"/>
      <c r="K1976" s="82" t="s">
        <v>428</v>
      </c>
      <c r="L1976" s="81"/>
      <c r="M1976" s="212" t="str">
        <f t="shared" si="169"/>
        <v xml:space="preserve">CHF / </v>
      </c>
      <c r="N1976" s="230" t="s">
        <v>429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47"/>
      <c r="C1977" s="102" t="s">
        <v>139</v>
      </c>
      <c r="D1977" s="643"/>
      <c r="E1977" s="644"/>
      <c r="F1977" s="106"/>
      <c r="G1977" s="107">
        <v>24</v>
      </c>
      <c r="H1977" s="108"/>
      <c r="I1977" s="80"/>
      <c r="J1977" s="140"/>
      <c r="K1977" s="82" t="s">
        <v>428</v>
      </c>
      <c r="L1977" s="81"/>
      <c r="M1977" s="212" t="str">
        <f t="shared" si="169"/>
        <v xml:space="preserve">CHF / </v>
      </c>
      <c r="N1977" s="230" t="s">
        <v>429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47"/>
      <c r="C1978" s="102" t="s">
        <v>139</v>
      </c>
      <c r="D1978" s="643"/>
      <c r="E1978" s="644"/>
      <c r="F1978" s="106"/>
      <c r="G1978" s="107">
        <v>25</v>
      </c>
      <c r="H1978" s="108"/>
      <c r="I1978" s="80"/>
      <c r="J1978" s="140"/>
      <c r="K1978" s="82" t="s">
        <v>428</v>
      </c>
      <c r="L1978" s="81"/>
      <c r="M1978" s="212" t="str">
        <f t="shared" si="169"/>
        <v xml:space="preserve">CHF / </v>
      </c>
      <c r="N1978" s="230" t="s">
        <v>429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47"/>
      <c r="C1979" s="102" t="s">
        <v>139</v>
      </c>
      <c r="D1979" s="643"/>
      <c r="E1979" s="644"/>
      <c r="F1979" s="106"/>
      <c r="G1979" s="107">
        <v>26</v>
      </c>
      <c r="H1979" s="108"/>
      <c r="I1979" s="80"/>
      <c r="J1979" s="140"/>
      <c r="K1979" s="82" t="s">
        <v>428</v>
      </c>
      <c r="L1979" s="81"/>
      <c r="M1979" s="212" t="str">
        <f t="shared" si="169"/>
        <v xml:space="preserve">CHF / </v>
      </c>
      <c r="N1979" s="230" t="s">
        <v>429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47"/>
      <c r="C1980" s="102" t="s">
        <v>139</v>
      </c>
      <c r="D1980" s="643"/>
      <c r="E1980" s="644"/>
      <c r="F1980" s="106"/>
      <c r="G1980" s="107">
        <v>27</v>
      </c>
      <c r="H1980" s="108"/>
      <c r="I1980" s="80"/>
      <c r="J1980" s="140"/>
      <c r="K1980" s="82" t="s">
        <v>428</v>
      </c>
      <c r="L1980" s="81"/>
      <c r="M1980" s="212" t="str">
        <f t="shared" si="169"/>
        <v xml:space="preserve">CHF / </v>
      </c>
      <c r="N1980" s="230" t="s">
        <v>429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47"/>
      <c r="C1981" s="102" t="s">
        <v>139</v>
      </c>
      <c r="D1981" s="643"/>
      <c r="E1981" s="644"/>
      <c r="F1981" s="106"/>
      <c r="G1981" s="107">
        <v>28</v>
      </c>
      <c r="H1981" s="108"/>
      <c r="I1981" s="80"/>
      <c r="J1981" s="140"/>
      <c r="K1981" s="82" t="s">
        <v>428</v>
      </c>
      <c r="L1981" s="81"/>
      <c r="M1981" s="212" t="str">
        <f t="shared" si="169"/>
        <v xml:space="preserve">CHF / </v>
      </c>
      <c r="N1981" s="230" t="s">
        <v>429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47"/>
      <c r="C1982" s="102" t="s">
        <v>139</v>
      </c>
      <c r="D1982" s="643"/>
      <c r="E1982" s="644"/>
      <c r="F1982" s="106"/>
      <c r="G1982" s="107">
        <v>29</v>
      </c>
      <c r="H1982" s="108"/>
      <c r="I1982" s="80"/>
      <c r="J1982" s="140"/>
      <c r="K1982" s="82" t="s">
        <v>428</v>
      </c>
      <c r="L1982" s="81"/>
      <c r="M1982" s="212" t="str">
        <f t="shared" si="169"/>
        <v xml:space="preserve">CHF / </v>
      </c>
      <c r="N1982" s="230" t="s">
        <v>429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47"/>
      <c r="C1983" s="102" t="s">
        <v>139</v>
      </c>
      <c r="D1983" s="643"/>
      <c r="E1983" s="644"/>
      <c r="F1983" s="106"/>
      <c r="G1983" s="107">
        <v>30</v>
      </c>
      <c r="H1983" s="108"/>
      <c r="I1983" s="80"/>
      <c r="J1983" s="140"/>
      <c r="K1983" s="82" t="s">
        <v>428</v>
      </c>
      <c r="L1983" s="81"/>
      <c r="M1983" s="212" t="str">
        <f t="shared" si="169"/>
        <v xml:space="preserve">CHF / </v>
      </c>
      <c r="N1983" s="230" t="s">
        <v>429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47"/>
      <c r="C1984" s="102" t="s">
        <v>139</v>
      </c>
      <c r="D1984" s="643"/>
      <c r="E1984" s="644"/>
      <c r="F1984" s="106"/>
      <c r="G1984" s="107">
        <v>31</v>
      </c>
      <c r="H1984" s="108"/>
      <c r="I1984" s="80"/>
      <c r="J1984" s="140"/>
      <c r="K1984" s="82" t="s">
        <v>428</v>
      </c>
      <c r="L1984" s="81"/>
      <c r="M1984" s="212" t="str">
        <f t="shared" si="169"/>
        <v xml:space="preserve">CHF / </v>
      </c>
      <c r="N1984" s="230" t="s">
        <v>429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47"/>
      <c r="C1985" s="102" t="s">
        <v>139</v>
      </c>
      <c r="D1985" s="643"/>
      <c r="E1985" s="644"/>
      <c r="F1985" s="106"/>
      <c r="G1985" s="107">
        <v>32</v>
      </c>
      <c r="H1985" s="108"/>
      <c r="I1985" s="80"/>
      <c r="J1985" s="140"/>
      <c r="K1985" s="82" t="s">
        <v>428</v>
      </c>
      <c r="L1985" s="81"/>
      <c r="M1985" s="212" t="str">
        <f t="shared" si="169"/>
        <v xml:space="preserve">CHF / </v>
      </c>
      <c r="N1985" s="230" t="s">
        <v>429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47"/>
      <c r="C1986" s="102" t="s">
        <v>139</v>
      </c>
      <c r="D1986" s="643"/>
      <c r="E1986" s="644"/>
      <c r="F1986" s="106"/>
      <c r="G1986" s="107">
        <v>33</v>
      </c>
      <c r="H1986" s="108"/>
      <c r="I1986" s="80"/>
      <c r="J1986" s="140"/>
      <c r="K1986" s="82" t="s">
        <v>428</v>
      </c>
      <c r="L1986" s="81"/>
      <c r="M1986" s="212" t="str">
        <f t="shared" si="169"/>
        <v xml:space="preserve">CHF / </v>
      </c>
      <c r="N1986" s="230" t="s">
        <v>429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47"/>
      <c r="C1987" s="102" t="s">
        <v>139</v>
      </c>
      <c r="D1987" s="643"/>
      <c r="E1987" s="644"/>
      <c r="F1987" s="106"/>
      <c r="G1987" s="107">
        <v>34</v>
      </c>
      <c r="H1987" s="108"/>
      <c r="I1987" s="80"/>
      <c r="J1987" s="140"/>
      <c r="K1987" s="82" t="s">
        <v>428</v>
      </c>
      <c r="L1987" s="81"/>
      <c r="M1987" s="212" t="str">
        <f t="shared" si="169"/>
        <v xml:space="preserve">CHF / </v>
      </c>
      <c r="N1987" s="230" t="s">
        <v>429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47"/>
      <c r="C1988" s="102" t="s">
        <v>139</v>
      </c>
      <c r="D1988" s="643"/>
      <c r="E1988" s="644"/>
      <c r="F1988" s="106"/>
      <c r="G1988" s="107">
        <v>35</v>
      </c>
      <c r="H1988" s="108"/>
      <c r="I1988" s="80"/>
      <c r="J1988" s="140"/>
      <c r="K1988" s="82" t="s">
        <v>428</v>
      </c>
      <c r="L1988" s="81"/>
      <c r="M1988" s="212" t="str">
        <f t="shared" si="169"/>
        <v xml:space="preserve">CHF / </v>
      </c>
      <c r="N1988" s="230" t="s">
        <v>429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47"/>
      <c r="C1989" s="102" t="s">
        <v>139</v>
      </c>
      <c r="D1989" s="643"/>
      <c r="E1989" s="644"/>
      <c r="F1989" s="106"/>
      <c r="G1989" s="107">
        <v>36</v>
      </c>
      <c r="H1989" s="108"/>
      <c r="I1989" s="80"/>
      <c r="J1989" s="140"/>
      <c r="K1989" s="82" t="s">
        <v>428</v>
      </c>
      <c r="L1989" s="81"/>
      <c r="M1989" s="212" t="str">
        <f t="shared" si="169"/>
        <v xml:space="preserve">CHF / </v>
      </c>
      <c r="N1989" s="230" t="s">
        <v>429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47"/>
      <c r="C1990" s="102" t="s">
        <v>139</v>
      </c>
      <c r="D1990" s="643"/>
      <c r="E1990" s="644"/>
      <c r="F1990" s="106"/>
      <c r="G1990" s="107">
        <v>37</v>
      </c>
      <c r="H1990" s="108"/>
      <c r="I1990" s="80"/>
      <c r="J1990" s="140"/>
      <c r="K1990" s="82" t="s">
        <v>428</v>
      </c>
      <c r="L1990" s="81"/>
      <c r="M1990" s="212" t="str">
        <f t="shared" si="169"/>
        <v xml:space="preserve">CHF / </v>
      </c>
      <c r="N1990" s="230" t="s">
        <v>429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47"/>
      <c r="C1991" s="102" t="s">
        <v>139</v>
      </c>
      <c r="D1991" s="643"/>
      <c r="E1991" s="644"/>
      <c r="F1991" s="106"/>
      <c r="G1991" s="107">
        <v>38</v>
      </c>
      <c r="H1991" s="108"/>
      <c r="I1991" s="80"/>
      <c r="J1991" s="140"/>
      <c r="K1991" s="82" t="s">
        <v>428</v>
      </c>
      <c r="L1991" s="81"/>
      <c r="M1991" s="212" t="str">
        <f t="shared" si="169"/>
        <v xml:space="preserve">CHF / </v>
      </c>
      <c r="N1991" s="230" t="s">
        <v>429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47"/>
      <c r="C1992" s="102" t="s">
        <v>139</v>
      </c>
      <c r="D1992" s="643"/>
      <c r="E1992" s="644"/>
      <c r="F1992" s="106"/>
      <c r="G1992" s="107">
        <v>39</v>
      </c>
      <c r="H1992" s="108"/>
      <c r="I1992" s="80"/>
      <c r="J1992" s="140"/>
      <c r="K1992" s="82" t="s">
        <v>428</v>
      </c>
      <c r="L1992" s="81"/>
      <c r="M1992" s="212" t="str">
        <f t="shared" si="169"/>
        <v xml:space="preserve">CHF / </v>
      </c>
      <c r="N1992" s="230" t="s">
        <v>429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48"/>
      <c r="C1993" s="110" t="s">
        <v>139</v>
      </c>
      <c r="D1993" s="645"/>
      <c r="E1993" s="646"/>
      <c r="F1993" s="111"/>
      <c r="G1993" s="112">
        <v>40</v>
      </c>
      <c r="H1993" s="113"/>
      <c r="I1993" s="94"/>
      <c r="J1993" s="138"/>
      <c r="K1993" s="91" t="s">
        <v>428</v>
      </c>
      <c r="L1993" s="92"/>
      <c r="M1993" s="223" t="str">
        <f t="shared" si="169"/>
        <v xml:space="preserve">CHF / </v>
      </c>
      <c r="N1993" s="232" t="s">
        <v>429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50" t="s">
        <v>275</v>
      </c>
      <c r="C1994" s="102" t="s">
        <v>275</v>
      </c>
      <c r="D1994" s="641" t="s">
        <v>437</v>
      </c>
      <c r="E1994" s="642"/>
      <c r="F1994" s="103"/>
      <c r="G1994" s="104">
        <v>1</v>
      </c>
      <c r="H1994" s="105"/>
      <c r="I1994" s="93"/>
      <c r="J1994" s="142" t="s">
        <v>438</v>
      </c>
      <c r="K1994" s="88" t="s">
        <v>428</v>
      </c>
      <c r="L1994" s="89"/>
      <c r="M1994" s="220" t="str">
        <f t="shared" si="169"/>
        <v>CHF / Konzentrat</v>
      </c>
      <c r="N1994" s="213" t="s">
        <v>429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47"/>
      <c r="C1995" s="102" t="s">
        <v>275</v>
      </c>
      <c r="D1995" s="643"/>
      <c r="E1995" s="644"/>
      <c r="F1995" s="106"/>
      <c r="G1995" s="107">
        <v>2</v>
      </c>
      <c r="H1995" s="108"/>
      <c r="I1995" s="80"/>
      <c r="J1995" s="140"/>
      <c r="K1995" s="82" t="s">
        <v>428</v>
      </c>
      <c r="L1995" s="81"/>
      <c r="M1995" s="212" t="str">
        <f t="shared" si="169"/>
        <v xml:space="preserve">CHF / </v>
      </c>
      <c r="N1995" s="230" t="s">
        <v>429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47"/>
      <c r="C1996" s="102" t="s">
        <v>275</v>
      </c>
      <c r="D1996" s="643"/>
      <c r="E1996" s="644"/>
      <c r="F1996" s="106"/>
      <c r="G1996" s="107">
        <v>3</v>
      </c>
      <c r="H1996" s="108"/>
      <c r="I1996" s="80"/>
      <c r="J1996" s="140"/>
      <c r="K1996" s="82" t="s">
        <v>428</v>
      </c>
      <c r="L1996" s="81"/>
      <c r="M1996" s="212" t="str">
        <f t="shared" si="169"/>
        <v xml:space="preserve">CHF / </v>
      </c>
      <c r="N1996" s="230" t="s">
        <v>429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47"/>
      <c r="C1997" s="102" t="s">
        <v>275</v>
      </c>
      <c r="D1997" s="643"/>
      <c r="E1997" s="644"/>
      <c r="F1997" s="106"/>
      <c r="G1997" s="107">
        <v>4</v>
      </c>
      <c r="H1997" s="108"/>
      <c r="I1997" s="80"/>
      <c r="J1997" s="140"/>
      <c r="K1997" s="82" t="s">
        <v>428</v>
      </c>
      <c r="L1997" s="81"/>
      <c r="M1997" s="212" t="str">
        <f t="shared" si="169"/>
        <v xml:space="preserve">CHF / </v>
      </c>
      <c r="N1997" s="230" t="s">
        <v>429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47"/>
      <c r="C1998" s="102" t="s">
        <v>275</v>
      </c>
      <c r="D1998" s="643"/>
      <c r="E1998" s="644"/>
      <c r="F1998" s="106"/>
      <c r="G1998" s="107">
        <v>5</v>
      </c>
      <c r="H1998" s="108"/>
      <c r="I1998" s="80"/>
      <c r="J1998" s="140"/>
      <c r="K1998" s="82" t="s">
        <v>428</v>
      </c>
      <c r="L1998" s="81"/>
      <c r="M1998" s="212" t="str">
        <f t="shared" si="169"/>
        <v xml:space="preserve">CHF / </v>
      </c>
      <c r="N1998" s="230" t="s">
        <v>429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47"/>
      <c r="C1999" s="102" t="s">
        <v>275</v>
      </c>
      <c r="D1999" s="643"/>
      <c r="E1999" s="644"/>
      <c r="F1999" s="106"/>
      <c r="G1999" s="107">
        <v>6</v>
      </c>
      <c r="H1999" s="108"/>
      <c r="I1999" s="80"/>
      <c r="J1999" s="140"/>
      <c r="K1999" s="82" t="s">
        <v>428</v>
      </c>
      <c r="L1999" s="81"/>
      <c r="M1999" s="212" t="str">
        <f t="shared" si="169"/>
        <v xml:space="preserve">CHF / </v>
      </c>
      <c r="N1999" s="230" t="s">
        <v>429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47"/>
      <c r="C2000" s="102" t="s">
        <v>275</v>
      </c>
      <c r="D2000" s="643"/>
      <c r="E2000" s="644"/>
      <c r="F2000" s="106"/>
      <c r="G2000" s="107">
        <v>7</v>
      </c>
      <c r="H2000" s="108"/>
      <c r="I2000" s="80"/>
      <c r="J2000" s="140"/>
      <c r="K2000" s="82" t="s">
        <v>428</v>
      </c>
      <c r="L2000" s="81"/>
      <c r="M2000" s="212" t="str">
        <f t="shared" si="169"/>
        <v xml:space="preserve">CHF / </v>
      </c>
      <c r="N2000" s="230" t="s">
        <v>429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47"/>
      <c r="C2001" s="102" t="s">
        <v>275</v>
      </c>
      <c r="D2001" s="643"/>
      <c r="E2001" s="644"/>
      <c r="F2001" s="106"/>
      <c r="G2001" s="107">
        <v>8</v>
      </c>
      <c r="H2001" s="108"/>
      <c r="I2001" s="80"/>
      <c r="J2001" s="140"/>
      <c r="K2001" s="82" t="s">
        <v>428</v>
      </c>
      <c r="L2001" s="81"/>
      <c r="M2001" s="212" t="str">
        <f t="shared" si="169"/>
        <v xml:space="preserve">CHF / </v>
      </c>
      <c r="N2001" s="230" t="s">
        <v>429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47"/>
      <c r="C2002" s="102" t="s">
        <v>275</v>
      </c>
      <c r="D2002" s="643"/>
      <c r="E2002" s="644"/>
      <c r="F2002" s="106"/>
      <c r="G2002" s="107">
        <v>9</v>
      </c>
      <c r="H2002" s="108"/>
      <c r="I2002" s="80"/>
      <c r="J2002" s="140"/>
      <c r="K2002" s="82" t="s">
        <v>428</v>
      </c>
      <c r="L2002" s="81"/>
      <c r="M2002" s="212" t="str">
        <f t="shared" si="169"/>
        <v xml:space="preserve">CHF / </v>
      </c>
      <c r="N2002" s="230" t="s">
        <v>429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47"/>
      <c r="C2003" s="102" t="s">
        <v>275</v>
      </c>
      <c r="D2003" s="643"/>
      <c r="E2003" s="644"/>
      <c r="F2003" s="106"/>
      <c r="G2003" s="107">
        <v>10</v>
      </c>
      <c r="H2003" s="108"/>
      <c r="I2003" s="80"/>
      <c r="J2003" s="140"/>
      <c r="K2003" s="82" t="s">
        <v>428</v>
      </c>
      <c r="L2003" s="81"/>
      <c r="M2003" s="212" t="str">
        <f t="shared" si="169"/>
        <v xml:space="preserve">CHF / </v>
      </c>
      <c r="N2003" s="230" t="s">
        <v>429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47"/>
      <c r="C2004" s="102" t="s">
        <v>275</v>
      </c>
      <c r="D2004" s="643"/>
      <c r="E2004" s="644"/>
      <c r="F2004" s="106"/>
      <c r="G2004" s="107">
        <v>11</v>
      </c>
      <c r="H2004" s="108"/>
      <c r="I2004" s="80"/>
      <c r="J2004" s="140"/>
      <c r="K2004" s="82" t="s">
        <v>428</v>
      </c>
      <c r="L2004" s="81"/>
      <c r="M2004" s="212" t="str">
        <f t="shared" si="169"/>
        <v xml:space="preserve">CHF / </v>
      </c>
      <c r="N2004" s="230" t="s">
        <v>429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47"/>
      <c r="C2005" s="102" t="s">
        <v>275</v>
      </c>
      <c r="D2005" s="643"/>
      <c r="E2005" s="644"/>
      <c r="F2005" s="106"/>
      <c r="G2005" s="107">
        <v>12</v>
      </c>
      <c r="H2005" s="108"/>
      <c r="I2005" s="80"/>
      <c r="J2005" s="140"/>
      <c r="K2005" s="82" t="s">
        <v>428</v>
      </c>
      <c r="L2005" s="81"/>
      <c r="M2005" s="212" t="str">
        <f t="shared" si="169"/>
        <v xml:space="preserve">CHF / </v>
      </c>
      <c r="N2005" s="230" t="s">
        <v>429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47"/>
      <c r="C2006" s="102" t="s">
        <v>275</v>
      </c>
      <c r="D2006" s="643"/>
      <c r="E2006" s="644"/>
      <c r="F2006" s="106"/>
      <c r="G2006" s="107">
        <v>13</v>
      </c>
      <c r="H2006" s="108"/>
      <c r="I2006" s="80"/>
      <c r="J2006" s="140"/>
      <c r="K2006" s="82" t="s">
        <v>428</v>
      </c>
      <c r="L2006" s="81"/>
      <c r="M2006" s="212" t="str">
        <f t="shared" si="169"/>
        <v xml:space="preserve">CHF / </v>
      </c>
      <c r="N2006" s="230" t="s">
        <v>429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47"/>
      <c r="C2007" s="102" t="s">
        <v>275</v>
      </c>
      <c r="D2007" s="643"/>
      <c r="E2007" s="644"/>
      <c r="F2007" s="106"/>
      <c r="G2007" s="107">
        <v>14</v>
      </c>
      <c r="H2007" s="108"/>
      <c r="I2007" s="80"/>
      <c r="J2007" s="140"/>
      <c r="K2007" s="82" t="s">
        <v>428</v>
      </c>
      <c r="L2007" s="81"/>
      <c r="M2007" s="212" t="str">
        <f t="shared" si="169"/>
        <v xml:space="preserve">CHF / </v>
      </c>
      <c r="N2007" s="230" t="s">
        <v>429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47"/>
      <c r="C2008" s="102" t="s">
        <v>275</v>
      </c>
      <c r="D2008" s="643"/>
      <c r="E2008" s="644"/>
      <c r="F2008" s="106"/>
      <c r="G2008" s="107">
        <v>15</v>
      </c>
      <c r="H2008" s="108"/>
      <c r="I2008" s="80"/>
      <c r="J2008" s="140"/>
      <c r="K2008" s="82" t="s">
        <v>428</v>
      </c>
      <c r="L2008" s="81"/>
      <c r="M2008" s="212" t="str">
        <f t="shared" si="169"/>
        <v xml:space="preserve">CHF / </v>
      </c>
      <c r="N2008" s="230" t="s">
        <v>429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47"/>
      <c r="C2009" s="102" t="s">
        <v>275</v>
      </c>
      <c r="D2009" s="643"/>
      <c r="E2009" s="644"/>
      <c r="F2009" s="106"/>
      <c r="G2009" s="107">
        <v>16</v>
      </c>
      <c r="H2009" s="108"/>
      <c r="I2009" s="80"/>
      <c r="J2009" s="140"/>
      <c r="K2009" s="82" t="s">
        <v>428</v>
      </c>
      <c r="L2009" s="81"/>
      <c r="M2009" s="212" t="str">
        <f t="shared" si="169"/>
        <v xml:space="preserve">CHF / </v>
      </c>
      <c r="N2009" s="230" t="s">
        <v>429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47"/>
      <c r="C2010" s="102" t="s">
        <v>275</v>
      </c>
      <c r="D2010" s="643"/>
      <c r="E2010" s="644"/>
      <c r="F2010" s="106"/>
      <c r="G2010" s="107">
        <v>17</v>
      </c>
      <c r="H2010" s="108"/>
      <c r="I2010" s="80"/>
      <c r="J2010" s="140"/>
      <c r="K2010" s="82" t="s">
        <v>428</v>
      </c>
      <c r="L2010" s="81"/>
      <c r="M2010" s="212" t="str">
        <f t="shared" si="169"/>
        <v xml:space="preserve">CHF / </v>
      </c>
      <c r="N2010" s="230" t="s">
        <v>429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47"/>
      <c r="C2011" s="102" t="s">
        <v>275</v>
      </c>
      <c r="D2011" s="643"/>
      <c r="E2011" s="644"/>
      <c r="F2011" s="106"/>
      <c r="G2011" s="107">
        <v>18</v>
      </c>
      <c r="H2011" s="108"/>
      <c r="I2011" s="80"/>
      <c r="J2011" s="140"/>
      <c r="K2011" s="82" t="s">
        <v>428</v>
      </c>
      <c r="L2011" s="81"/>
      <c r="M2011" s="212" t="str">
        <f t="shared" si="169"/>
        <v xml:space="preserve">CHF / </v>
      </c>
      <c r="N2011" s="230" t="s">
        <v>429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47"/>
      <c r="C2012" s="102" t="s">
        <v>275</v>
      </c>
      <c r="D2012" s="643"/>
      <c r="E2012" s="644"/>
      <c r="F2012" s="106"/>
      <c r="G2012" s="107">
        <v>19</v>
      </c>
      <c r="H2012" s="108"/>
      <c r="I2012" s="80"/>
      <c r="J2012" s="140"/>
      <c r="K2012" s="82" t="s">
        <v>428</v>
      </c>
      <c r="L2012" s="81"/>
      <c r="M2012" s="212" t="str">
        <f t="shared" si="169"/>
        <v xml:space="preserve">CHF / </v>
      </c>
      <c r="N2012" s="230" t="s">
        <v>429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48"/>
      <c r="C2013" s="110" t="s">
        <v>275</v>
      </c>
      <c r="D2013" s="645"/>
      <c r="E2013" s="646"/>
      <c r="F2013" s="111"/>
      <c r="G2013" s="112">
        <v>20</v>
      </c>
      <c r="H2013" s="113"/>
      <c r="I2013" s="94"/>
      <c r="J2013" s="140"/>
      <c r="K2013" s="91" t="s">
        <v>428</v>
      </c>
      <c r="L2013" s="92"/>
      <c r="M2013" s="223" t="str">
        <f t="shared" si="169"/>
        <v xml:space="preserve">CHF / </v>
      </c>
      <c r="N2013" s="232" t="s">
        <v>429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50" t="s">
        <v>111</v>
      </c>
      <c r="C2014" s="102" t="s">
        <v>111</v>
      </c>
      <c r="D2014" s="641" t="s">
        <v>440</v>
      </c>
      <c r="E2014" s="642"/>
      <c r="F2014" s="103"/>
      <c r="G2014" s="104">
        <v>1</v>
      </c>
      <c r="H2014" s="105"/>
      <c r="I2014" s="93"/>
      <c r="J2014" s="142" t="s">
        <v>441</v>
      </c>
      <c r="K2014" s="88" t="s">
        <v>428</v>
      </c>
      <c r="L2014" s="89"/>
      <c r="M2014" s="220" t="str">
        <f t="shared" si="169"/>
        <v>CHF / Stück</v>
      </c>
      <c r="N2014" s="213" t="s">
        <v>429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47"/>
      <c r="C2015" s="102" t="s">
        <v>111</v>
      </c>
      <c r="D2015" s="643"/>
      <c r="E2015" s="644"/>
      <c r="F2015" s="106"/>
      <c r="G2015" s="107">
        <v>2</v>
      </c>
      <c r="H2015" s="108"/>
      <c r="I2015" s="80"/>
      <c r="J2015" s="140"/>
      <c r="K2015" s="82" t="s">
        <v>428</v>
      </c>
      <c r="L2015" s="81"/>
      <c r="M2015" s="212" t="str">
        <f t="shared" si="169"/>
        <v xml:space="preserve">CHF / </v>
      </c>
      <c r="N2015" s="230" t="s">
        <v>429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47"/>
      <c r="C2016" s="102" t="s">
        <v>111</v>
      </c>
      <c r="D2016" s="643"/>
      <c r="E2016" s="644"/>
      <c r="F2016" s="106"/>
      <c r="G2016" s="107">
        <v>3</v>
      </c>
      <c r="H2016" s="108"/>
      <c r="I2016" s="80"/>
      <c r="J2016" s="140"/>
      <c r="K2016" s="82" t="s">
        <v>428</v>
      </c>
      <c r="L2016" s="81"/>
      <c r="M2016" s="212" t="str">
        <f t="shared" si="169"/>
        <v xml:space="preserve">CHF / </v>
      </c>
      <c r="N2016" s="230" t="s">
        <v>429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47"/>
      <c r="C2017" s="102" t="s">
        <v>111</v>
      </c>
      <c r="D2017" s="643"/>
      <c r="E2017" s="644"/>
      <c r="F2017" s="106"/>
      <c r="G2017" s="107">
        <v>4</v>
      </c>
      <c r="H2017" s="108"/>
      <c r="I2017" s="80"/>
      <c r="J2017" s="140"/>
      <c r="K2017" s="82" t="s">
        <v>428</v>
      </c>
      <c r="L2017" s="81"/>
      <c r="M2017" s="212" t="str">
        <f t="shared" si="169"/>
        <v xml:space="preserve">CHF / </v>
      </c>
      <c r="N2017" s="230" t="s">
        <v>429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47"/>
      <c r="C2018" s="102" t="s">
        <v>111</v>
      </c>
      <c r="D2018" s="643"/>
      <c r="E2018" s="644"/>
      <c r="F2018" s="106"/>
      <c r="G2018" s="107">
        <v>5</v>
      </c>
      <c r="H2018" s="108"/>
      <c r="I2018" s="80"/>
      <c r="J2018" s="140"/>
      <c r="K2018" s="82" t="s">
        <v>428</v>
      </c>
      <c r="L2018" s="81"/>
      <c r="M2018" s="212" t="str">
        <f t="shared" si="169"/>
        <v xml:space="preserve">CHF / </v>
      </c>
      <c r="N2018" s="230" t="s">
        <v>429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47"/>
      <c r="C2019" s="102" t="s">
        <v>111</v>
      </c>
      <c r="D2019" s="643"/>
      <c r="E2019" s="644"/>
      <c r="F2019" s="106"/>
      <c r="G2019" s="107">
        <v>6</v>
      </c>
      <c r="H2019" s="108"/>
      <c r="I2019" s="80"/>
      <c r="J2019" s="140"/>
      <c r="K2019" s="82" t="s">
        <v>428</v>
      </c>
      <c r="L2019" s="81"/>
      <c r="M2019" s="212" t="str">
        <f t="shared" si="169"/>
        <v xml:space="preserve">CHF / </v>
      </c>
      <c r="N2019" s="230" t="s">
        <v>429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47"/>
      <c r="C2020" s="102" t="s">
        <v>111</v>
      </c>
      <c r="D2020" s="643"/>
      <c r="E2020" s="644"/>
      <c r="F2020" s="106"/>
      <c r="G2020" s="107">
        <v>7</v>
      </c>
      <c r="H2020" s="108"/>
      <c r="I2020" s="80"/>
      <c r="J2020" s="140"/>
      <c r="K2020" s="82" t="s">
        <v>428</v>
      </c>
      <c r="L2020" s="81"/>
      <c r="M2020" s="212" t="str">
        <f t="shared" si="169"/>
        <v xml:space="preserve">CHF / </v>
      </c>
      <c r="N2020" s="230" t="s">
        <v>429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47"/>
      <c r="C2021" s="102" t="s">
        <v>111</v>
      </c>
      <c r="D2021" s="643"/>
      <c r="E2021" s="644"/>
      <c r="F2021" s="106"/>
      <c r="G2021" s="107">
        <v>8</v>
      </c>
      <c r="H2021" s="108"/>
      <c r="I2021" s="80"/>
      <c r="J2021" s="140"/>
      <c r="K2021" s="82" t="s">
        <v>428</v>
      </c>
      <c r="L2021" s="81"/>
      <c r="M2021" s="212" t="str">
        <f t="shared" si="169"/>
        <v xml:space="preserve">CHF / </v>
      </c>
      <c r="N2021" s="230" t="s">
        <v>429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47"/>
      <c r="C2022" s="102" t="s">
        <v>111</v>
      </c>
      <c r="D2022" s="643"/>
      <c r="E2022" s="644"/>
      <c r="F2022" s="106"/>
      <c r="G2022" s="107">
        <v>9</v>
      </c>
      <c r="H2022" s="108"/>
      <c r="I2022" s="80"/>
      <c r="J2022" s="140"/>
      <c r="K2022" s="82" t="s">
        <v>428</v>
      </c>
      <c r="L2022" s="81"/>
      <c r="M2022" s="212" t="str">
        <f t="shared" si="169"/>
        <v xml:space="preserve">CHF / </v>
      </c>
      <c r="N2022" s="230" t="s">
        <v>429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48"/>
      <c r="C2023" s="110" t="s">
        <v>111</v>
      </c>
      <c r="D2023" s="645"/>
      <c r="E2023" s="646"/>
      <c r="F2023" s="111"/>
      <c r="G2023" s="112">
        <v>10</v>
      </c>
      <c r="H2023" s="113"/>
      <c r="I2023" s="94"/>
      <c r="J2023" s="138"/>
      <c r="K2023" s="91" t="s">
        <v>428</v>
      </c>
      <c r="L2023" s="92"/>
      <c r="M2023" s="223" t="str">
        <f t="shared" si="169"/>
        <v xml:space="preserve">CHF / </v>
      </c>
      <c r="N2023" s="232" t="s">
        <v>429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47" t="s">
        <v>442</v>
      </c>
      <c r="C2024" s="102" t="s">
        <v>442</v>
      </c>
      <c r="D2024" s="641" t="s">
        <v>443</v>
      </c>
      <c r="E2024" s="642"/>
      <c r="F2024" s="103"/>
      <c r="G2024" s="104">
        <v>1</v>
      </c>
      <c r="H2024" s="105"/>
      <c r="I2024" s="93"/>
      <c r="J2024" s="142" t="s">
        <v>441</v>
      </c>
      <c r="K2024" s="88" t="s">
        <v>428</v>
      </c>
      <c r="L2024" s="89"/>
      <c r="M2024" s="220" t="str">
        <f t="shared" si="169"/>
        <v>CHF / Stück</v>
      </c>
      <c r="N2024" s="213" t="s">
        <v>429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47"/>
      <c r="C2025" s="102" t="s">
        <v>442</v>
      </c>
      <c r="D2025" s="643"/>
      <c r="E2025" s="644"/>
      <c r="F2025" s="106"/>
      <c r="G2025" s="107">
        <v>2</v>
      </c>
      <c r="H2025" s="108"/>
      <c r="I2025" s="80"/>
      <c r="J2025" s="140"/>
      <c r="K2025" s="82" t="s">
        <v>428</v>
      </c>
      <c r="L2025" s="81"/>
      <c r="M2025" s="212" t="str">
        <f t="shared" si="169"/>
        <v xml:space="preserve">CHF / </v>
      </c>
      <c r="N2025" s="230" t="s">
        <v>429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47"/>
      <c r="C2026" s="102" t="s">
        <v>442</v>
      </c>
      <c r="D2026" s="643"/>
      <c r="E2026" s="644"/>
      <c r="F2026" s="106"/>
      <c r="G2026" s="107">
        <v>3</v>
      </c>
      <c r="H2026" s="108"/>
      <c r="I2026" s="80"/>
      <c r="J2026" s="140"/>
      <c r="K2026" s="82" t="s">
        <v>428</v>
      </c>
      <c r="L2026" s="81"/>
      <c r="M2026" s="212" t="str">
        <f t="shared" si="169"/>
        <v xml:space="preserve">CHF / </v>
      </c>
      <c r="N2026" s="230" t="s">
        <v>429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47"/>
      <c r="C2027" s="102" t="s">
        <v>442</v>
      </c>
      <c r="D2027" s="643"/>
      <c r="E2027" s="644"/>
      <c r="F2027" s="106"/>
      <c r="G2027" s="107">
        <v>4</v>
      </c>
      <c r="H2027" s="108"/>
      <c r="I2027" s="80"/>
      <c r="J2027" s="140"/>
      <c r="K2027" s="82" t="s">
        <v>428</v>
      </c>
      <c r="L2027" s="81"/>
      <c r="M2027" s="212" t="str">
        <f t="shared" si="169"/>
        <v xml:space="preserve">CHF / </v>
      </c>
      <c r="N2027" s="230" t="s">
        <v>429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47"/>
      <c r="C2028" s="102" t="s">
        <v>442</v>
      </c>
      <c r="D2028" s="643"/>
      <c r="E2028" s="644"/>
      <c r="F2028" s="106"/>
      <c r="G2028" s="107">
        <v>5</v>
      </c>
      <c r="H2028" s="108"/>
      <c r="I2028" s="80"/>
      <c r="J2028" s="140"/>
      <c r="K2028" s="82" t="s">
        <v>428</v>
      </c>
      <c r="L2028" s="81"/>
      <c r="M2028" s="212" t="str">
        <f t="shared" si="169"/>
        <v xml:space="preserve">CHF / </v>
      </c>
      <c r="N2028" s="230" t="s">
        <v>429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47"/>
      <c r="C2029" s="102" t="s">
        <v>442</v>
      </c>
      <c r="D2029" s="643"/>
      <c r="E2029" s="644"/>
      <c r="F2029" s="106"/>
      <c r="G2029" s="107">
        <v>6</v>
      </c>
      <c r="H2029" s="108"/>
      <c r="I2029" s="80"/>
      <c r="J2029" s="140"/>
      <c r="K2029" s="82" t="s">
        <v>428</v>
      </c>
      <c r="L2029" s="81"/>
      <c r="M2029" s="212" t="str">
        <f t="shared" si="169"/>
        <v xml:space="preserve">CHF / </v>
      </c>
      <c r="N2029" s="230" t="s">
        <v>429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47"/>
      <c r="C2030" s="102" t="s">
        <v>442</v>
      </c>
      <c r="D2030" s="643"/>
      <c r="E2030" s="644"/>
      <c r="F2030" s="106"/>
      <c r="G2030" s="107">
        <v>7</v>
      </c>
      <c r="H2030" s="108"/>
      <c r="I2030" s="80"/>
      <c r="J2030" s="140"/>
      <c r="K2030" s="82" t="s">
        <v>428</v>
      </c>
      <c r="L2030" s="81"/>
      <c r="M2030" s="212" t="str">
        <f t="shared" si="169"/>
        <v xml:space="preserve">CHF / </v>
      </c>
      <c r="N2030" s="230" t="s">
        <v>429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47"/>
      <c r="C2031" s="102" t="s">
        <v>442</v>
      </c>
      <c r="D2031" s="643"/>
      <c r="E2031" s="644"/>
      <c r="F2031" s="106"/>
      <c r="G2031" s="107">
        <v>8</v>
      </c>
      <c r="H2031" s="108"/>
      <c r="I2031" s="80"/>
      <c r="J2031" s="140"/>
      <c r="K2031" s="82" t="s">
        <v>428</v>
      </c>
      <c r="L2031" s="81"/>
      <c r="M2031" s="212" t="str">
        <f t="shared" si="169"/>
        <v xml:space="preserve">CHF / </v>
      </c>
      <c r="N2031" s="230" t="s">
        <v>429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47"/>
      <c r="C2032" s="102" t="s">
        <v>442</v>
      </c>
      <c r="D2032" s="643"/>
      <c r="E2032" s="644"/>
      <c r="F2032" s="106"/>
      <c r="G2032" s="107">
        <v>9</v>
      </c>
      <c r="H2032" s="108"/>
      <c r="I2032" s="80"/>
      <c r="J2032" s="140"/>
      <c r="K2032" s="82" t="s">
        <v>428</v>
      </c>
      <c r="L2032" s="81"/>
      <c r="M2032" s="212" t="str">
        <f t="shared" si="169"/>
        <v xml:space="preserve">CHF / </v>
      </c>
      <c r="N2032" s="230" t="s">
        <v>429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47"/>
      <c r="C2033" s="102" t="s">
        <v>442</v>
      </c>
      <c r="D2033" s="643"/>
      <c r="E2033" s="644"/>
      <c r="F2033" s="106"/>
      <c r="G2033" s="107">
        <v>10</v>
      </c>
      <c r="H2033" s="108"/>
      <c r="I2033" s="80"/>
      <c r="J2033" s="140"/>
      <c r="K2033" s="82" t="s">
        <v>428</v>
      </c>
      <c r="L2033" s="81"/>
      <c r="M2033" s="212" t="str">
        <f t="shared" si="169"/>
        <v xml:space="preserve">CHF / </v>
      </c>
      <c r="N2033" s="230" t="s">
        <v>429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47"/>
      <c r="C2034" s="102" t="s">
        <v>442</v>
      </c>
      <c r="D2034" s="643"/>
      <c r="E2034" s="644"/>
      <c r="F2034" s="106"/>
      <c r="G2034" s="107">
        <v>11</v>
      </c>
      <c r="H2034" s="108"/>
      <c r="I2034" s="80"/>
      <c r="J2034" s="140"/>
      <c r="K2034" s="82" t="s">
        <v>428</v>
      </c>
      <c r="L2034" s="81"/>
      <c r="M2034" s="212" t="str">
        <f t="shared" si="169"/>
        <v xml:space="preserve">CHF / </v>
      </c>
      <c r="N2034" s="230" t="s">
        <v>429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47"/>
      <c r="C2035" s="102" t="s">
        <v>442</v>
      </c>
      <c r="D2035" s="643"/>
      <c r="E2035" s="644"/>
      <c r="F2035" s="106"/>
      <c r="G2035" s="107">
        <v>12</v>
      </c>
      <c r="H2035" s="108"/>
      <c r="I2035" s="80"/>
      <c r="J2035" s="140"/>
      <c r="K2035" s="82" t="s">
        <v>428</v>
      </c>
      <c r="L2035" s="81"/>
      <c r="M2035" s="212" t="str">
        <f t="shared" si="169"/>
        <v xml:space="preserve">CHF / </v>
      </c>
      <c r="N2035" s="230" t="s">
        <v>429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47"/>
      <c r="C2036" s="102" t="s">
        <v>442</v>
      </c>
      <c r="D2036" s="643"/>
      <c r="E2036" s="644"/>
      <c r="F2036" s="106"/>
      <c r="G2036" s="107">
        <v>13</v>
      </c>
      <c r="H2036" s="108"/>
      <c r="I2036" s="80"/>
      <c r="J2036" s="140"/>
      <c r="K2036" s="82" t="s">
        <v>428</v>
      </c>
      <c r="L2036" s="81"/>
      <c r="M2036" s="212" t="str">
        <f t="shared" si="169"/>
        <v xml:space="preserve">CHF / </v>
      </c>
      <c r="N2036" s="230" t="s">
        <v>429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47"/>
      <c r="C2037" s="102" t="s">
        <v>442</v>
      </c>
      <c r="D2037" s="643"/>
      <c r="E2037" s="644"/>
      <c r="F2037" s="106"/>
      <c r="G2037" s="107">
        <v>14</v>
      </c>
      <c r="H2037" s="108"/>
      <c r="I2037" s="80"/>
      <c r="J2037" s="140"/>
      <c r="K2037" s="82" t="s">
        <v>428</v>
      </c>
      <c r="L2037" s="81"/>
      <c r="M2037" s="212" t="str">
        <f t="shared" si="169"/>
        <v xml:space="preserve">CHF / </v>
      </c>
      <c r="N2037" s="230" t="s">
        <v>429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47"/>
      <c r="C2038" s="102" t="s">
        <v>442</v>
      </c>
      <c r="D2038" s="643"/>
      <c r="E2038" s="644"/>
      <c r="F2038" s="106"/>
      <c r="G2038" s="107">
        <v>15</v>
      </c>
      <c r="H2038" s="108"/>
      <c r="I2038" s="80"/>
      <c r="J2038" s="140"/>
      <c r="K2038" s="82" t="s">
        <v>428</v>
      </c>
      <c r="L2038" s="81"/>
      <c r="M2038" s="212" t="str">
        <f t="shared" si="169"/>
        <v xml:space="preserve">CHF / </v>
      </c>
      <c r="N2038" s="230" t="s">
        <v>429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47"/>
      <c r="C2039" s="102" t="s">
        <v>442</v>
      </c>
      <c r="D2039" s="643"/>
      <c r="E2039" s="644"/>
      <c r="F2039" s="106"/>
      <c r="G2039" s="107">
        <v>16</v>
      </c>
      <c r="H2039" s="108"/>
      <c r="I2039" s="80"/>
      <c r="J2039" s="140"/>
      <c r="K2039" s="82" t="s">
        <v>428</v>
      </c>
      <c r="L2039" s="81"/>
      <c r="M2039" s="212" t="str">
        <f t="shared" si="169"/>
        <v xml:space="preserve">CHF / </v>
      </c>
      <c r="N2039" s="230" t="s">
        <v>429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47"/>
      <c r="C2040" s="102" t="s">
        <v>442</v>
      </c>
      <c r="D2040" s="643"/>
      <c r="E2040" s="644"/>
      <c r="F2040" s="106"/>
      <c r="G2040" s="107">
        <v>17</v>
      </c>
      <c r="H2040" s="108"/>
      <c r="I2040" s="80"/>
      <c r="J2040" s="140"/>
      <c r="K2040" s="82" t="s">
        <v>428</v>
      </c>
      <c r="L2040" s="81"/>
      <c r="M2040" s="212" t="str">
        <f t="shared" si="169"/>
        <v xml:space="preserve">CHF / </v>
      </c>
      <c r="N2040" s="230" t="s">
        <v>429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47"/>
      <c r="C2041" s="102" t="s">
        <v>442</v>
      </c>
      <c r="D2041" s="643"/>
      <c r="E2041" s="644"/>
      <c r="F2041" s="106"/>
      <c r="G2041" s="107">
        <v>18</v>
      </c>
      <c r="H2041" s="108"/>
      <c r="I2041" s="80"/>
      <c r="J2041" s="140"/>
      <c r="K2041" s="82" t="s">
        <v>428</v>
      </c>
      <c r="L2041" s="81"/>
      <c r="M2041" s="212" t="str">
        <f t="shared" si="169"/>
        <v xml:space="preserve">CHF / </v>
      </c>
      <c r="N2041" s="230" t="s">
        <v>429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47"/>
      <c r="C2042" s="102" t="s">
        <v>442</v>
      </c>
      <c r="D2042" s="643"/>
      <c r="E2042" s="644"/>
      <c r="F2042" s="106"/>
      <c r="G2042" s="107">
        <v>19</v>
      </c>
      <c r="H2042" s="108"/>
      <c r="I2042" s="80"/>
      <c r="J2042" s="140"/>
      <c r="K2042" s="82" t="s">
        <v>428</v>
      </c>
      <c r="L2042" s="81"/>
      <c r="M2042" s="212" t="str">
        <f t="shared" si="169"/>
        <v xml:space="preserve">CHF / </v>
      </c>
      <c r="N2042" s="230" t="s">
        <v>429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47"/>
      <c r="C2043" s="102" t="s">
        <v>442</v>
      </c>
      <c r="D2043" s="643"/>
      <c r="E2043" s="644"/>
      <c r="F2043" s="106"/>
      <c r="G2043" s="107">
        <v>20</v>
      </c>
      <c r="H2043" s="108"/>
      <c r="I2043" s="80"/>
      <c r="J2043" s="140"/>
      <c r="K2043" s="82" t="s">
        <v>428</v>
      </c>
      <c r="L2043" s="81"/>
      <c r="M2043" s="212" t="str">
        <f t="shared" si="169"/>
        <v xml:space="preserve">CHF / </v>
      </c>
      <c r="N2043" s="230" t="s">
        <v>429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47"/>
      <c r="C2044" s="102" t="s">
        <v>442</v>
      </c>
      <c r="D2044" s="643"/>
      <c r="E2044" s="644"/>
      <c r="F2044" s="106"/>
      <c r="G2044" s="107">
        <v>21</v>
      </c>
      <c r="H2044" s="108"/>
      <c r="I2044" s="80"/>
      <c r="J2044" s="140"/>
      <c r="K2044" s="82" t="s">
        <v>428</v>
      </c>
      <c r="L2044" s="81"/>
      <c r="M2044" s="212" t="str">
        <f t="shared" si="169"/>
        <v xml:space="preserve">CHF / </v>
      </c>
      <c r="N2044" s="230" t="s">
        <v>429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47"/>
      <c r="C2045" s="102" t="s">
        <v>442</v>
      </c>
      <c r="D2045" s="643"/>
      <c r="E2045" s="644"/>
      <c r="F2045" s="106"/>
      <c r="G2045" s="107">
        <v>22</v>
      </c>
      <c r="H2045" s="108"/>
      <c r="I2045" s="80"/>
      <c r="J2045" s="140"/>
      <c r="K2045" s="82" t="s">
        <v>428</v>
      </c>
      <c r="L2045" s="81"/>
      <c r="M2045" s="212" t="str">
        <f t="shared" si="169"/>
        <v xml:space="preserve">CHF / </v>
      </c>
      <c r="N2045" s="230" t="s">
        <v>429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47"/>
      <c r="C2046" s="102" t="s">
        <v>442</v>
      </c>
      <c r="D2046" s="643"/>
      <c r="E2046" s="644"/>
      <c r="F2046" s="106"/>
      <c r="G2046" s="107">
        <v>23</v>
      </c>
      <c r="H2046" s="108"/>
      <c r="I2046" s="80"/>
      <c r="J2046" s="140"/>
      <c r="K2046" s="82" t="s">
        <v>428</v>
      </c>
      <c r="L2046" s="81"/>
      <c r="M2046" s="212" t="str">
        <f t="shared" si="169"/>
        <v xml:space="preserve">CHF / </v>
      </c>
      <c r="N2046" s="230" t="s">
        <v>429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47"/>
      <c r="C2047" s="102" t="s">
        <v>442</v>
      </c>
      <c r="D2047" s="643"/>
      <c r="E2047" s="644"/>
      <c r="F2047" s="106"/>
      <c r="G2047" s="107">
        <v>24</v>
      </c>
      <c r="H2047" s="108"/>
      <c r="I2047" s="80"/>
      <c r="J2047" s="140"/>
      <c r="K2047" s="82" t="s">
        <v>428</v>
      </c>
      <c r="L2047" s="81"/>
      <c r="M2047" s="212" t="str">
        <f t="shared" si="169"/>
        <v xml:space="preserve">CHF / </v>
      </c>
      <c r="N2047" s="230" t="s">
        <v>429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47"/>
      <c r="C2048" s="102" t="s">
        <v>442</v>
      </c>
      <c r="D2048" s="643"/>
      <c r="E2048" s="644"/>
      <c r="F2048" s="106"/>
      <c r="G2048" s="107">
        <v>25</v>
      </c>
      <c r="H2048" s="108"/>
      <c r="I2048" s="80"/>
      <c r="J2048" s="140"/>
      <c r="K2048" s="82" t="s">
        <v>428</v>
      </c>
      <c r="L2048" s="81"/>
      <c r="M2048" s="212" t="str">
        <f t="shared" si="169"/>
        <v xml:space="preserve">CHF / </v>
      </c>
      <c r="N2048" s="230" t="s">
        <v>429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47"/>
      <c r="C2049" s="102" t="s">
        <v>442</v>
      </c>
      <c r="D2049" s="643"/>
      <c r="E2049" s="644"/>
      <c r="F2049" s="106"/>
      <c r="G2049" s="107">
        <v>26</v>
      </c>
      <c r="H2049" s="108"/>
      <c r="I2049" s="80"/>
      <c r="J2049" s="140"/>
      <c r="K2049" s="82" t="s">
        <v>428</v>
      </c>
      <c r="L2049" s="81"/>
      <c r="M2049" s="212" t="str">
        <f t="shared" si="169"/>
        <v xml:space="preserve">CHF / </v>
      </c>
      <c r="N2049" s="230" t="s">
        <v>429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47"/>
      <c r="C2050" s="102" t="s">
        <v>442</v>
      </c>
      <c r="D2050" s="643"/>
      <c r="E2050" s="644"/>
      <c r="F2050" s="106"/>
      <c r="G2050" s="107">
        <v>27</v>
      </c>
      <c r="H2050" s="108"/>
      <c r="I2050" s="80"/>
      <c r="J2050" s="140"/>
      <c r="K2050" s="82" t="s">
        <v>428</v>
      </c>
      <c r="L2050" s="81"/>
      <c r="M2050" s="212" t="str">
        <f t="shared" si="169"/>
        <v xml:space="preserve">CHF / </v>
      </c>
      <c r="N2050" s="230" t="s">
        <v>429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47"/>
      <c r="C2051" s="102" t="s">
        <v>442</v>
      </c>
      <c r="D2051" s="643"/>
      <c r="E2051" s="644"/>
      <c r="F2051" s="106"/>
      <c r="G2051" s="107">
        <v>28</v>
      </c>
      <c r="H2051" s="108"/>
      <c r="I2051" s="80"/>
      <c r="J2051" s="140"/>
      <c r="K2051" s="82" t="s">
        <v>428</v>
      </c>
      <c r="L2051" s="81"/>
      <c r="M2051" s="212" t="str">
        <f t="shared" si="169"/>
        <v xml:space="preserve">CHF / </v>
      </c>
      <c r="N2051" s="230" t="s">
        <v>429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47"/>
      <c r="C2052" s="102" t="s">
        <v>442</v>
      </c>
      <c r="D2052" s="643"/>
      <c r="E2052" s="644"/>
      <c r="F2052" s="106"/>
      <c r="G2052" s="107">
        <v>29</v>
      </c>
      <c r="H2052" s="108"/>
      <c r="I2052" s="80"/>
      <c r="J2052" s="140"/>
      <c r="K2052" s="82" t="s">
        <v>428</v>
      </c>
      <c r="L2052" s="81"/>
      <c r="M2052" s="212" t="str">
        <f t="shared" si="169"/>
        <v xml:space="preserve">CHF / </v>
      </c>
      <c r="N2052" s="230" t="s">
        <v>429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47"/>
      <c r="C2053" s="102" t="s">
        <v>442</v>
      </c>
      <c r="D2053" s="643"/>
      <c r="E2053" s="644"/>
      <c r="F2053" s="106"/>
      <c r="G2053" s="107">
        <v>30</v>
      </c>
      <c r="H2053" s="108"/>
      <c r="I2053" s="80"/>
      <c r="J2053" s="140"/>
      <c r="K2053" s="82" t="s">
        <v>428</v>
      </c>
      <c r="L2053" s="81"/>
      <c r="M2053" s="212" t="str">
        <f t="shared" si="169"/>
        <v xml:space="preserve">CHF / </v>
      </c>
      <c r="N2053" s="230" t="s">
        <v>429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47"/>
      <c r="C2054" s="102" t="s">
        <v>442</v>
      </c>
      <c r="D2054" s="643"/>
      <c r="E2054" s="644"/>
      <c r="F2054" s="106"/>
      <c r="G2054" s="107">
        <v>31</v>
      </c>
      <c r="H2054" s="108"/>
      <c r="I2054" s="80"/>
      <c r="J2054" s="140"/>
      <c r="K2054" s="82" t="s">
        <v>428</v>
      </c>
      <c r="L2054" s="81"/>
      <c r="M2054" s="212" t="str">
        <f t="shared" si="169"/>
        <v xml:space="preserve">CHF / </v>
      </c>
      <c r="N2054" s="230" t="s">
        <v>429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47"/>
      <c r="C2055" s="102" t="s">
        <v>442</v>
      </c>
      <c r="D2055" s="643"/>
      <c r="E2055" s="644"/>
      <c r="F2055" s="106"/>
      <c r="G2055" s="107">
        <v>32</v>
      </c>
      <c r="H2055" s="108"/>
      <c r="I2055" s="80"/>
      <c r="J2055" s="140"/>
      <c r="K2055" s="82" t="s">
        <v>428</v>
      </c>
      <c r="L2055" s="81"/>
      <c r="M2055" s="212" t="str">
        <f t="shared" si="169"/>
        <v xml:space="preserve">CHF / </v>
      </c>
      <c r="N2055" s="230" t="s">
        <v>429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47"/>
      <c r="C2056" s="102" t="s">
        <v>442</v>
      </c>
      <c r="D2056" s="643"/>
      <c r="E2056" s="644"/>
      <c r="F2056" s="106"/>
      <c r="G2056" s="107">
        <v>33</v>
      </c>
      <c r="H2056" s="108"/>
      <c r="I2056" s="80"/>
      <c r="J2056" s="140"/>
      <c r="K2056" s="82" t="s">
        <v>428</v>
      </c>
      <c r="L2056" s="81"/>
      <c r="M2056" s="212" t="str">
        <f t="shared" si="169"/>
        <v xml:space="preserve">CHF / </v>
      </c>
      <c r="N2056" s="230" t="s">
        <v>429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47"/>
      <c r="C2057" s="102" t="s">
        <v>442</v>
      </c>
      <c r="D2057" s="643"/>
      <c r="E2057" s="644"/>
      <c r="F2057" s="106"/>
      <c r="G2057" s="107">
        <v>34</v>
      </c>
      <c r="H2057" s="108"/>
      <c r="I2057" s="80"/>
      <c r="J2057" s="140"/>
      <c r="K2057" s="82" t="s">
        <v>428</v>
      </c>
      <c r="L2057" s="81"/>
      <c r="M2057" s="212" t="str">
        <f t="shared" si="169"/>
        <v xml:space="preserve">CHF / </v>
      </c>
      <c r="N2057" s="230" t="s">
        <v>429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47"/>
      <c r="C2058" s="102" t="s">
        <v>442</v>
      </c>
      <c r="D2058" s="643"/>
      <c r="E2058" s="644"/>
      <c r="F2058" s="106"/>
      <c r="G2058" s="107">
        <v>35</v>
      </c>
      <c r="H2058" s="108"/>
      <c r="I2058" s="80"/>
      <c r="J2058" s="140"/>
      <c r="K2058" s="82" t="s">
        <v>428</v>
      </c>
      <c r="L2058" s="81"/>
      <c r="M2058" s="212" t="str">
        <f t="shared" si="169"/>
        <v xml:space="preserve">CHF / </v>
      </c>
      <c r="N2058" s="230" t="s">
        <v>429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47"/>
      <c r="C2059" s="102" t="s">
        <v>442</v>
      </c>
      <c r="D2059" s="643"/>
      <c r="E2059" s="644"/>
      <c r="F2059" s="106"/>
      <c r="G2059" s="107">
        <v>36</v>
      </c>
      <c r="H2059" s="108"/>
      <c r="I2059" s="80"/>
      <c r="J2059" s="140"/>
      <c r="K2059" s="82" t="s">
        <v>428</v>
      </c>
      <c r="L2059" s="81"/>
      <c r="M2059" s="212" t="str">
        <f t="shared" si="169"/>
        <v xml:space="preserve">CHF / </v>
      </c>
      <c r="N2059" s="230" t="s">
        <v>429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47"/>
      <c r="C2060" s="102" t="s">
        <v>442</v>
      </c>
      <c r="D2060" s="643"/>
      <c r="E2060" s="644"/>
      <c r="F2060" s="106"/>
      <c r="G2060" s="107">
        <v>37</v>
      </c>
      <c r="H2060" s="108"/>
      <c r="I2060" s="80"/>
      <c r="J2060" s="140"/>
      <c r="K2060" s="82" t="s">
        <v>428</v>
      </c>
      <c r="L2060" s="81"/>
      <c r="M2060" s="212" t="str">
        <f t="shared" si="169"/>
        <v xml:space="preserve">CHF / </v>
      </c>
      <c r="N2060" s="230" t="s">
        <v>429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47"/>
      <c r="C2061" s="102" t="s">
        <v>442</v>
      </c>
      <c r="D2061" s="643"/>
      <c r="E2061" s="644"/>
      <c r="F2061" s="106"/>
      <c r="G2061" s="107">
        <v>38</v>
      </c>
      <c r="H2061" s="108"/>
      <c r="I2061" s="80"/>
      <c r="J2061" s="140"/>
      <c r="K2061" s="82" t="s">
        <v>428</v>
      </c>
      <c r="L2061" s="81"/>
      <c r="M2061" s="212" t="str">
        <f t="shared" si="169"/>
        <v xml:space="preserve">CHF / </v>
      </c>
      <c r="N2061" s="230" t="s">
        <v>429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47"/>
      <c r="C2062" s="102" t="s">
        <v>442</v>
      </c>
      <c r="D2062" s="643"/>
      <c r="E2062" s="644"/>
      <c r="F2062" s="106"/>
      <c r="G2062" s="107">
        <v>39</v>
      </c>
      <c r="H2062" s="108"/>
      <c r="I2062" s="80"/>
      <c r="J2062" s="140"/>
      <c r="K2062" s="82" t="s">
        <v>428</v>
      </c>
      <c r="L2062" s="81"/>
      <c r="M2062" s="212" t="str">
        <f t="shared" si="169"/>
        <v xml:space="preserve">CHF / </v>
      </c>
      <c r="N2062" s="230" t="s">
        <v>429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47"/>
      <c r="C2063" s="102" t="s">
        <v>442</v>
      </c>
      <c r="D2063" s="643"/>
      <c r="E2063" s="644"/>
      <c r="F2063" s="106"/>
      <c r="G2063" s="107">
        <v>40</v>
      </c>
      <c r="H2063" s="108"/>
      <c r="I2063" s="80"/>
      <c r="J2063" s="140"/>
      <c r="K2063" s="82" t="s">
        <v>428</v>
      </c>
      <c r="L2063" s="81"/>
      <c r="M2063" s="212" t="str">
        <f t="shared" si="169"/>
        <v xml:space="preserve">CHF / </v>
      </c>
      <c r="N2063" s="230" t="s">
        <v>429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47"/>
      <c r="C2064" s="102" t="s">
        <v>442</v>
      </c>
      <c r="D2064" s="643"/>
      <c r="E2064" s="644"/>
      <c r="F2064" s="106"/>
      <c r="G2064" s="107">
        <v>41</v>
      </c>
      <c r="H2064" s="108"/>
      <c r="I2064" s="80"/>
      <c r="J2064" s="140"/>
      <c r="K2064" s="82" t="s">
        <v>428</v>
      </c>
      <c r="L2064" s="81"/>
      <c r="M2064" s="212" t="str">
        <f t="shared" si="169"/>
        <v xml:space="preserve">CHF / </v>
      </c>
      <c r="N2064" s="230" t="s">
        <v>429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47"/>
      <c r="C2065" s="102" t="s">
        <v>442</v>
      </c>
      <c r="D2065" s="643"/>
      <c r="E2065" s="644"/>
      <c r="F2065" s="106"/>
      <c r="G2065" s="107">
        <v>42</v>
      </c>
      <c r="H2065" s="108"/>
      <c r="I2065" s="80"/>
      <c r="J2065" s="140"/>
      <c r="K2065" s="82" t="s">
        <v>428</v>
      </c>
      <c r="L2065" s="81"/>
      <c r="M2065" s="212" t="str">
        <f t="shared" si="169"/>
        <v xml:space="preserve">CHF / </v>
      </c>
      <c r="N2065" s="230" t="s">
        <v>429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47"/>
      <c r="C2066" s="102" t="s">
        <v>442</v>
      </c>
      <c r="D2066" s="643"/>
      <c r="E2066" s="644"/>
      <c r="F2066" s="106"/>
      <c r="G2066" s="107">
        <v>43</v>
      </c>
      <c r="H2066" s="108"/>
      <c r="I2066" s="80"/>
      <c r="J2066" s="140"/>
      <c r="K2066" s="82" t="s">
        <v>428</v>
      </c>
      <c r="L2066" s="81"/>
      <c r="M2066" s="212" t="str">
        <f t="shared" si="169"/>
        <v xml:space="preserve">CHF / </v>
      </c>
      <c r="N2066" s="230" t="s">
        <v>429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47"/>
      <c r="C2067" s="102" t="s">
        <v>442</v>
      </c>
      <c r="D2067" s="643"/>
      <c r="E2067" s="644"/>
      <c r="F2067" s="106"/>
      <c r="G2067" s="107">
        <v>44</v>
      </c>
      <c r="H2067" s="108"/>
      <c r="I2067" s="80"/>
      <c r="J2067" s="140"/>
      <c r="K2067" s="82" t="s">
        <v>428</v>
      </c>
      <c r="L2067" s="81"/>
      <c r="M2067" s="212" t="str">
        <f t="shared" si="169"/>
        <v xml:space="preserve">CHF / </v>
      </c>
      <c r="N2067" s="230" t="s">
        <v>429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47"/>
      <c r="C2068" s="102" t="s">
        <v>442</v>
      </c>
      <c r="D2068" s="643"/>
      <c r="E2068" s="644"/>
      <c r="F2068" s="106"/>
      <c r="G2068" s="107">
        <v>45</v>
      </c>
      <c r="H2068" s="108"/>
      <c r="I2068" s="80"/>
      <c r="J2068" s="140"/>
      <c r="K2068" s="82" t="s">
        <v>428</v>
      </c>
      <c r="L2068" s="81"/>
      <c r="M2068" s="212" t="str">
        <f t="shared" si="169"/>
        <v xml:space="preserve">CHF / </v>
      </c>
      <c r="N2068" s="230" t="s">
        <v>429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47"/>
      <c r="C2069" s="102" t="s">
        <v>442</v>
      </c>
      <c r="D2069" s="643"/>
      <c r="E2069" s="644"/>
      <c r="F2069" s="106"/>
      <c r="G2069" s="107">
        <v>46</v>
      </c>
      <c r="H2069" s="108"/>
      <c r="I2069" s="80"/>
      <c r="J2069" s="140"/>
      <c r="K2069" s="82" t="s">
        <v>428</v>
      </c>
      <c r="L2069" s="81"/>
      <c r="M2069" s="212" t="str">
        <f t="shared" si="169"/>
        <v xml:space="preserve">CHF / </v>
      </c>
      <c r="N2069" s="230" t="s">
        <v>429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47"/>
      <c r="C2070" s="102" t="s">
        <v>442</v>
      </c>
      <c r="D2070" s="643"/>
      <c r="E2070" s="644"/>
      <c r="F2070" s="106"/>
      <c r="G2070" s="107">
        <v>47</v>
      </c>
      <c r="H2070" s="108"/>
      <c r="I2070" s="80"/>
      <c r="J2070" s="140"/>
      <c r="K2070" s="82" t="s">
        <v>428</v>
      </c>
      <c r="L2070" s="81"/>
      <c r="M2070" s="212" t="str">
        <f t="shared" si="169"/>
        <v xml:space="preserve">CHF / </v>
      </c>
      <c r="N2070" s="230" t="s">
        <v>429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47"/>
      <c r="C2071" s="102" t="s">
        <v>442</v>
      </c>
      <c r="D2071" s="643"/>
      <c r="E2071" s="644"/>
      <c r="F2071" s="106"/>
      <c r="G2071" s="107">
        <v>48</v>
      </c>
      <c r="H2071" s="108"/>
      <c r="I2071" s="80"/>
      <c r="J2071" s="140"/>
      <c r="K2071" s="82" t="s">
        <v>428</v>
      </c>
      <c r="L2071" s="81"/>
      <c r="M2071" s="212" t="str">
        <f t="shared" si="169"/>
        <v xml:space="preserve">CHF / </v>
      </c>
      <c r="N2071" s="230" t="s">
        <v>429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47"/>
      <c r="C2072" s="102" t="s">
        <v>442</v>
      </c>
      <c r="D2072" s="643"/>
      <c r="E2072" s="644"/>
      <c r="F2072" s="106"/>
      <c r="G2072" s="107">
        <v>49</v>
      </c>
      <c r="H2072" s="108"/>
      <c r="I2072" s="80"/>
      <c r="J2072" s="140"/>
      <c r="K2072" s="82" t="s">
        <v>428</v>
      </c>
      <c r="L2072" s="81"/>
      <c r="M2072" s="212" t="str">
        <f t="shared" si="169"/>
        <v xml:space="preserve">CHF / </v>
      </c>
      <c r="N2072" s="230" t="s">
        <v>429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47"/>
      <c r="C2073" s="102" t="s">
        <v>442</v>
      </c>
      <c r="D2073" s="643"/>
      <c r="E2073" s="644"/>
      <c r="F2073" s="106"/>
      <c r="G2073" s="107">
        <v>50</v>
      </c>
      <c r="H2073" s="108"/>
      <c r="I2073" s="80"/>
      <c r="J2073" s="140"/>
      <c r="K2073" s="82" t="s">
        <v>428</v>
      </c>
      <c r="L2073" s="81"/>
      <c r="M2073" s="212" t="str">
        <f t="shared" si="169"/>
        <v xml:space="preserve">CHF / </v>
      </c>
      <c r="N2073" s="230" t="s">
        <v>429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47"/>
      <c r="C2074" s="102" t="s">
        <v>442</v>
      </c>
      <c r="D2074" s="643"/>
      <c r="E2074" s="644"/>
      <c r="F2074" s="106"/>
      <c r="G2074" s="107">
        <v>51</v>
      </c>
      <c r="H2074" s="108"/>
      <c r="I2074" s="80"/>
      <c r="J2074" s="140"/>
      <c r="K2074" s="82" t="s">
        <v>428</v>
      </c>
      <c r="L2074" s="81"/>
      <c r="M2074" s="212" t="str">
        <f t="shared" si="169"/>
        <v xml:space="preserve">CHF / </v>
      </c>
      <c r="N2074" s="230" t="s">
        <v>429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47"/>
      <c r="C2075" s="102" t="s">
        <v>442</v>
      </c>
      <c r="D2075" s="643"/>
      <c r="E2075" s="644"/>
      <c r="F2075" s="106"/>
      <c r="G2075" s="107">
        <v>52</v>
      </c>
      <c r="H2075" s="108"/>
      <c r="I2075" s="80"/>
      <c r="J2075" s="140"/>
      <c r="K2075" s="82" t="s">
        <v>428</v>
      </c>
      <c r="L2075" s="81"/>
      <c r="M2075" s="212" t="str">
        <f t="shared" si="169"/>
        <v xml:space="preserve">CHF / </v>
      </c>
      <c r="N2075" s="230" t="s">
        <v>429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47"/>
      <c r="C2076" s="102" t="s">
        <v>442</v>
      </c>
      <c r="D2076" s="643"/>
      <c r="E2076" s="644"/>
      <c r="F2076" s="106"/>
      <c r="G2076" s="107">
        <v>53</v>
      </c>
      <c r="H2076" s="108"/>
      <c r="I2076" s="80"/>
      <c r="J2076" s="140"/>
      <c r="K2076" s="82" t="s">
        <v>428</v>
      </c>
      <c r="L2076" s="81"/>
      <c r="M2076" s="212" t="str">
        <f t="shared" si="169"/>
        <v xml:space="preserve">CHF / </v>
      </c>
      <c r="N2076" s="230" t="s">
        <v>429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47"/>
      <c r="C2077" s="102" t="s">
        <v>442</v>
      </c>
      <c r="D2077" s="643"/>
      <c r="E2077" s="644"/>
      <c r="F2077" s="106"/>
      <c r="G2077" s="107">
        <v>54</v>
      </c>
      <c r="H2077" s="108"/>
      <c r="I2077" s="80"/>
      <c r="J2077" s="140"/>
      <c r="K2077" s="82" t="s">
        <v>428</v>
      </c>
      <c r="L2077" s="81"/>
      <c r="M2077" s="212" t="str">
        <f t="shared" si="169"/>
        <v xml:space="preserve">CHF / </v>
      </c>
      <c r="N2077" s="230" t="s">
        <v>429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47"/>
      <c r="C2078" s="102" t="s">
        <v>442</v>
      </c>
      <c r="D2078" s="643"/>
      <c r="E2078" s="644"/>
      <c r="F2078" s="106"/>
      <c r="G2078" s="107">
        <v>55</v>
      </c>
      <c r="H2078" s="108"/>
      <c r="I2078" s="80"/>
      <c r="J2078" s="140"/>
      <c r="K2078" s="82" t="s">
        <v>428</v>
      </c>
      <c r="L2078" s="81"/>
      <c r="M2078" s="212" t="str">
        <f t="shared" si="169"/>
        <v xml:space="preserve">CHF / </v>
      </c>
      <c r="N2078" s="230" t="s">
        <v>429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47"/>
      <c r="C2079" s="102" t="s">
        <v>442</v>
      </c>
      <c r="D2079" s="643"/>
      <c r="E2079" s="644"/>
      <c r="F2079" s="106"/>
      <c r="G2079" s="107">
        <v>56</v>
      </c>
      <c r="H2079" s="108"/>
      <c r="I2079" s="80"/>
      <c r="J2079" s="140"/>
      <c r="K2079" s="82" t="s">
        <v>428</v>
      </c>
      <c r="L2079" s="81"/>
      <c r="M2079" s="212" t="str">
        <f t="shared" si="169"/>
        <v xml:space="preserve">CHF / </v>
      </c>
      <c r="N2079" s="230" t="s">
        <v>429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47"/>
      <c r="C2080" s="102" t="s">
        <v>442</v>
      </c>
      <c r="D2080" s="643"/>
      <c r="E2080" s="644"/>
      <c r="F2080" s="106"/>
      <c r="G2080" s="107">
        <v>57</v>
      </c>
      <c r="H2080" s="108"/>
      <c r="I2080" s="80"/>
      <c r="J2080" s="140"/>
      <c r="K2080" s="82" t="s">
        <v>428</v>
      </c>
      <c r="L2080" s="81"/>
      <c r="M2080" s="212" t="str">
        <f t="shared" si="169"/>
        <v xml:space="preserve">CHF / </v>
      </c>
      <c r="N2080" s="230" t="s">
        <v>429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47"/>
      <c r="C2081" s="102" t="s">
        <v>442</v>
      </c>
      <c r="D2081" s="643"/>
      <c r="E2081" s="644"/>
      <c r="F2081" s="106"/>
      <c r="G2081" s="107">
        <v>58</v>
      </c>
      <c r="H2081" s="108"/>
      <c r="I2081" s="80"/>
      <c r="J2081" s="140"/>
      <c r="K2081" s="82" t="s">
        <v>428</v>
      </c>
      <c r="L2081" s="81"/>
      <c r="M2081" s="212" t="str">
        <f t="shared" si="169"/>
        <v xml:space="preserve">CHF / </v>
      </c>
      <c r="N2081" s="230" t="s">
        <v>429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47"/>
      <c r="C2082" s="102" t="s">
        <v>442</v>
      </c>
      <c r="D2082" s="643"/>
      <c r="E2082" s="644"/>
      <c r="F2082" s="106"/>
      <c r="G2082" s="107">
        <v>59</v>
      </c>
      <c r="H2082" s="108"/>
      <c r="I2082" s="80"/>
      <c r="J2082" s="140"/>
      <c r="K2082" s="82" t="s">
        <v>428</v>
      </c>
      <c r="L2082" s="81"/>
      <c r="M2082" s="212" t="str">
        <f t="shared" si="169"/>
        <v xml:space="preserve">CHF / </v>
      </c>
      <c r="N2082" s="230" t="s">
        <v>429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47"/>
      <c r="C2083" s="102" t="s">
        <v>442</v>
      </c>
      <c r="D2083" s="643"/>
      <c r="E2083" s="644"/>
      <c r="F2083" s="106"/>
      <c r="G2083" s="107">
        <v>60</v>
      </c>
      <c r="H2083" s="108"/>
      <c r="I2083" s="80"/>
      <c r="J2083" s="140"/>
      <c r="K2083" s="82" t="s">
        <v>428</v>
      </c>
      <c r="L2083" s="81"/>
      <c r="M2083" s="212" t="str">
        <f t="shared" si="169"/>
        <v xml:space="preserve">CHF / </v>
      </c>
      <c r="N2083" s="230" t="s">
        <v>429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47"/>
      <c r="C2084" s="102" t="s">
        <v>442</v>
      </c>
      <c r="D2084" s="643"/>
      <c r="E2084" s="644"/>
      <c r="F2084" s="106"/>
      <c r="G2084" s="107">
        <v>61</v>
      </c>
      <c r="H2084" s="108"/>
      <c r="I2084" s="80"/>
      <c r="J2084" s="140"/>
      <c r="K2084" s="82" t="s">
        <v>428</v>
      </c>
      <c r="L2084" s="81"/>
      <c r="M2084" s="212" t="str">
        <f t="shared" si="169"/>
        <v xml:space="preserve">CHF / </v>
      </c>
      <c r="N2084" s="230" t="s">
        <v>429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47"/>
      <c r="C2085" s="102" t="s">
        <v>442</v>
      </c>
      <c r="D2085" s="643"/>
      <c r="E2085" s="644"/>
      <c r="F2085" s="106"/>
      <c r="G2085" s="107">
        <v>62</v>
      </c>
      <c r="H2085" s="108"/>
      <c r="I2085" s="80"/>
      <c r="J2085" s="140"/>
      <c r="K2085" s="82" t="s">
        <v>428</v>
      </c>
      <c r="L2085" s="81"/>
      <c r="M2085" s="212" t="str">
        <f t="shared" si="169"/>
        <v xml:space="preserve">CHF / </v>
      </c>
      <c r="N2085" s="230" t="s">
        <v>429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47"/>
      <c r="C2086" s="102" t="s">
        <v>442</v>
      </c>
      <c r="D2086" s="643"/>
      <c r="E2086" s="644"/>
      <c r="F2086" s="106"/>
      <c r="G2086" s="107">
        <v>63</v>
      </c>
      <c r="H2086" s="108"/>
      <c r="I2086" s="80"/>
      <c r="J2086" s="140"/>
      <c r="K2086" s="82" t="s">
        <v>428</v>
      </c>
      <c r="L2086" s="81"/>
      <c r="M2086" s="212" t="str">
        <f t="shared" si="169"/>
        <v xml:space="preserve">CHF / </v>
      </c>
      <c r="N2086" s="230" t="s">
        <v>429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47"/>
      <c r="C2087" s="102" t="s">
        <v>442</v>
      </c>
      <c r="D2087" s="643"/>
      <c r="E2087" s="644"/>
      <c r="F2087" s="106"/>
      <c r="G2087" s="107">
        <v>64</v>
      </c>
      <c r="H2087" s="108"/>
      <c r="I2087" s="80"/>
      <c r="J2087" s="140"/>
      <c r="K2087" s="82" t="s">
        <v>428</v>
      </c>
      <c r="L2087" s="81"/>
      <c r="M2087" s="212" t="str">
        <f t="shared" si="169"/>
        <v xml:space="preserve">CHF / </v>
      </c>
      <c r="N2087" s="230" t="s">
        <v>429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47"/>
      <c r="C2088" s="102" t="s">
        <v>442</v>
      </c>
      <c r="D2088" s="643"/>
      <c r="E2088" s="644"/>
      <c r="F2088" s="106"/>
      <c r="G2088" s="107">
        <v>65</v>
      </c>
      <c r="H2088" s="108"/>
      <c r="I2088" s="80"/>
      <c r="J2088" s="140"/>
      <c r="K2088" s="82" t="s">
        <v>428</v>
      </c>
      <c r="L2088" s="81"/>
      <c r="M2088" s="212" t="str">
        <f t="shared" si="169"/>
        <v xml:space="preserve">CHF / </v>
      </c>
      <c r="N2088" s="230" t="s">
        <v>429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47"/>
      <c r="C2089" s="102" t="s">
        <v>442</v>
      </c>
      <c r="D2089" s="643"/>
      <c r="E2089" s="644"/>
      <c r="F2089" s="106"/>
      <c r="G2089" s="107">
        <v>66</v>
      </c>
      <c r="H2089" s="108"/>
      <c r="I2089" s="80"/>
      <c r="J2089" s="140"/>
      <c r="K2089" s="82" t="s">
        <v>428</v>
      </c>
      <c r="L2089" s="81"/>
      <c r="M2089" s="212" t="str">
        <f t="shared" si="169"/>
        <v xml:space="preserve">CHF / </v>
      </c>
      <c r="N2089" s="230" t="s">
        <v>429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47"/>
      <c r="C2090" s="102" t="s">
        <v>442</v>
      </c>
      <c r="D2090" s="643"/>
      <c r="E2090" s="644"/>
      <c r="F2090" s="106"/>
      <c r="G2090" s="107">
        <v>67</v>
      </c>
      <c r="H2090" s="108"/>
      <c r="I2090" s="80"/>
      <c r="J2090" s="140"/>
      <c r="K2090" s="82" t="s">
        <v>428</v>
      </c>
      <c r="L2090" s="81"/>
      <c r="M2090" s="212" t="str">
        <f t="shared" si="169"/>
        <v xml:space="preserve">CHF / </v>
      </c>
      <c r="N2090" s="230" t="s">
        <v>429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47"/>
      <c r="C2091" s="102" t="s">
        <v>442</v>
      </c>
      <c r="D2091" s="643"/>
      <c r="E2091" s="644"/>
      <c r="F2091" s="106"/>
      <c r="G2091" s="107">
        <v>68</v>
      </c>
      <c r="H2091" s="108"/>
      <c r="I2091" s="80"/>
      <c r="J2091" s="140"/>
      <c r="K2091" s="82" t="s">
        <v>428</v>
      </c>
      <c r="L2091" s="81"/>
      <c r="M2091" s="212" t="str">
        <f t="shared" si="169"/>
        <v xml:space="preserve">CHF / </v>
      </c>
      <c r="N2091" s="230" t="s">
        <v>429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47"/>
      <c r="C2092" s="102" t="s">
        <v>442</v>
      </c>
      <c r="D2092" s="643"/>
      <c r="E2092" s="644"/>
      <c r="F2092" s="106"/>
      <c r="G2092" s="107">
        <v>69</v>
      </c>
      <c r="H2092" s="108"/>
      <c r="I2092" s="80"/>
      <c r="J2092" s="140"/>
      <c r="K2092" s="82" t="s">
        <v>428</v>
      </c>
      <c r="L2092" s="81"/>
      <c r="M2092" s="212" t="str">
        <f t="shared" si="169"/>
        <v xml:space="preserve">CHF / </v>
      </c>
      <c r="N2092" s="230" t="s">
        <v>429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48"/>
      <c r="C2093" s="110" t="s">
        <v>442</v>
      </c>
      <c r="D2093" s="645"/>
      <c r="E2093" s="646"/>
      <c r="F2093" s="111"/>
      <c r="G2093" s="112">
        <v>70</v>
      </c>
      <c r="H2093" s="113"/>
      <c r="I2093" s="94"/>
      <c r="J2093" s="138"/>
      <c r="K2093" s="91" t="s">
        <v>428</v>
      </c>
      <c r="L2093" s="92"/>
      <c r="M2093" s="223" t="str">
        <f t="shared" si="169"/>
        <v xml:space="preserve">CHF / </v>
      </c>
      <c r="N2093" s="232" t="s">
        <v>429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37" t="s">
        <v>445</v>
      </c>
      <c r="C2094" s="102" t="s">
        <v>445</v>
      </c>
      <c r="D2094" s="641" t="s">
        <v>446</v>
      </c>
      <c r="E2094" s="642"/>
      <c r="F2094" s="103"/>
      <c r="G2094" s="104">
        <v>1</v>
      </c>
      <c r="H2094" s="105"/>
      <c r="I2094" s="140"/>
      <c r="J2094" s="140" t="s">
        <v>447</v>
      </c>
      <c r="K2094" s="88" t="s">
        <v>428</v>
      </c>
      <c r="L2094" s="89"/>
      <c r="M2094" s="220" t="str">
        <f t="shared" si="169"/>
        <v>CHF / h</v>
      </c>
      <c r="N2094" s="213" t="s">
        <v>429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37"/>
      <c r="C2095" s="102" t="s">
        <v>445</v>
      </c>
      <c r="D2095" s="643"/>
      <c r="E2095" s="644"/>
      <c r="F2095" s="106"/>
      <c r="G2095" s="107">
        <v>2</v>
      </c>
      <c r="H2095" s="108"/>
      <c r="I2095" s="140"/>
      <c r="J2095" s="140"/>
      <c r="K2095" s="82" t="s">
        <v>428</v>
      </c>
      <c r="L2095" s="81"/>
      <c r="M2095" s="212" t="str">
        <f t="shared" si="169"/>
        <v xml:space="preserve">CHF / </v>
      </c>
      <c r="N2095" s="230" t="s">
        <v>429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37"/>
      <c r="C2096" s="102" t="s">
        <v>445</v>
      </c>
      <c r="D2096" s="643"/>
      <c r="E2096" s="644"/>
      <c r="F2096" s="106"/>
      <c r="G2096" s="107">
        <v>3</v>
      </c>
      <c r="H2096" s="108"/>
      <c r="I2096" s="140"/>
      <c r="J2096" s="140"/>
      <c r="K2096" s="82" t="s">
        <v>428</v>
      </c>
      <c r="L2096" s="81"/>
      <c r="M2096" s="212" t="str">
        <f t="shared" si="169"/>
        <v xml:space="preserve">CHF / </v>
      </c>
      <c r="N2096" s="230" t="s">
        <v>429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37"/>
      <c r="C2097" s="102" t="s">
        <v>445</v>
      </c>
      <c r="D2097" s="643"/>
      <c r="E2097" s="644"/>
      <c r="F2097" s="106"/>
      <c r="G2097" s="107">
        <v>4</v>
      </c>
      <c r="H2097" s="108"/>
      <c r="I2097" s="140"/>
      <c r="J2097" s="140"/>
      <c r="K2097" s="82" t="s">
        <v>428</v>
      </c>
      <c r="L2097" s="81"/>
      <c r="M2097" s="212" t="str">
        <f t="shared" si="169"/>
        <v xml:space="preserve">CHF / </v>
      </c>
      <c r="N2097" s="230" t="s">
        <v>429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37"/>
      <c r="C2098" s="102" t="s">
        <v>445</v>
      </c>
      <c r="D2098" s="643"/>
      <c r="E2098" s="644"/>
      <c r="F2098" s="106"/>
      <c r="G2098" s="107">
        <v>5</v>
      </c>
      <c r="H2098" s="108"/>
      <c r="I2098" s="140"/>
      <c r="J2098" s="140"/>
      <c r="K2098" s="82" t="s">
        <v>428</v>
      </c>
      <c r="L2098" s="81"/>
      <c r="M2098" s="212" t="str">
        <f t="shared" si="169"/>
        <v xml:space="preserve">CHF / </v>
      </c>
      <c r="N2098" s="230" t="s">
        <v>429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37"/>
      <c r="C2099" s="102" t="s">
        <v>445</v>
      </c>
      <c r="D2099" s="643"/>
      <c r="E2099" s="644"/>
      <c r="F2099" s="106"/>
      <c r="G2099" s="107">
        <v>6</v>
      </c>
      <c r="H2099" s="108"/>
      <c r="I2099" s="140"/>
      <c r="J2099" s="140"/>
      <c r="K2099" s="82" t="s">
        <v>428</v>
      </c>
      <c r="L2099" s="81"/>
      <c r="M2099" s="212" t="str">
        <f t="shared" si="169"/>
        <v xml:space="preserve">CHF / </v>
      </c>
      <c r="N2099" s="230" t="s">
        <v>429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37"/>
      <c r="C2100" s="102" t="s">
        <v>445</v>
      </c>
      <c r="D2100" s="643"/>
      <c r="E2100" s="644"/>
      <c r="F2100" s="106"/>
      <c r="G2100" s="107">
        <v>7</v>
      </c>
      <c r="H2100" s="108"/>
      <c r="I2100" s="140"/>
      <c r="J2100" s="140"/>
      <c r="K2100" s="82" t="s">
        <v>428</v>
      </c>
      <c r="L2100" s="81"/>
      <c r="M2100" s="212" t="str">
        <f t="shared" si="169"/>
        <v xml:space="preserve">CHF / </v>
      </c>
      <c r="N2100" s="230" t="s">
        <v>429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37"/>
      <c r="C2101" s="102" t="s">
        <v>445</v>
      </c>
      <c r="D2101" s="643"/>
      <c r="E2101" s="644"/>
      <c r="F2101" s="106"/>
      <c r="G2101" s="107">
        <v>8</v>
      </c>
      <c r="H2101" s="108"/>
      <c r="I2101" s="140"/>
      <c r="J2101" s="140"/>
      <c r="K2101" s="82" t="s">
        <v>428</v>
      </c>
      <c r="L2101" s="81"/>
      <c r="M2101" s="212" t="str">
        <f t="shared" si="169"/>
        <v xml:space="preserve">CHF / </v>
      </c>
      <c r="N2101" s="230" t="s">
        <v>429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37"/>
      <c r="C2102" s="102" t="s">
        <v>445</v>
      </c>
      <c r="D2102" s="643"/>
      <c r="E2102" s="644"/>
      <c r="F2102" s="106"/>
      <c r="G2102" s="107">
        <v>9</v>
      </c>
      <c r="H2102" s="108"/>
      <c r="I2102" s="140"/>
      <c r="J2102" s="140"/>
      <c r="K2102" s="82" t="s">
        <v>428</v>
      </c>
      <c r="L2102" s="81"/>
      <c r="M2102" s="212" t="str">
        <f t="shared" si="169"/>
        <v xml:space="preserve">CHF / </v>
      </c>
      <c r="N2102" s="230" t="s">
        <v>429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37"/>
      <c r="C2103" s="102" t="s">
        <v>445</v>
      </c>
      <c r="D2103" s="643"/>
      <c r="E2103" s="644"/>
      <c r="F2103" s="106"/>
      <c r="G2103" s="107">
        <v>10</v>
      </c>
      <c r="H2103" s="108"/>
      <c r="I2103" s="140"/>
      <c r="J2103" s="140"/>
      <c r="K2103" s="82" t="s">
        <v>428</v>
      </c>
      <c r="L2103" s="81"/>
      <c r="M2103" s="212" t="str">
        <f t="shared" si="169"/>
        <v xml:space="preserve">CHF / </v>
      </c>
      <c r="N2103" s="230" t="s">
        <v>429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37"/>
      <c r="C2104" s="102" t="s">
        <v>445</v>
      </c>
      <c r="D2104" s="643"/>
      <c r="E2104" s="644"/>
      <c r="F2104" s="106"/>
      <c r="G2104" s="107">
        <v>11</v>
      </c>
      <c r="H2104" s="108"/>
      <c r="I2104" s="140"/>
      <c r="J2104" s="140"/>
      <c r="K2104" s="82" t="s">
        <v>428</v>
      </c>
      <c r="L2104" s="81"/>
      <c r="M2104" s="212" t="str">
        <f t="shared" si="169"/>
        <v xml:space="preserve">CHF / </v>
      </c>
      <c r="N2104" s="230" t="s">
        <v>429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37"/>
      <c r="C2105" s="102" t="s">
        <v>445</v>
      </c>
      <c r="D2105" s="643"/>
      <c r="E2105" s="644"/>
      <c r="F2105" s="106"/>
      <c r="G2105" s="107">
        <v>12</v>
      </c>
      <c r="H2105" s="108"/>
      <c r="I2105" s="140"/>
      <c r="J2105" s="140"/>
      <c r="K2105" s="82" t="s">
        <v>428</v>
      </c>
      <c r="L2105" s="81"/>
      <c r="M2105" s="212" t="str">
        <f t="shared" si="169"/>
        <v xml:space="preserve">CHF / </v>
      </c>
      <c r="N2105" s="230" t="s">
        <v>429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37"/>
      <c r="C2106" s="102" t="s">
        <v>445</v>
      </c>
      <c r="D2106" s="643"/>
      <c r="E2106" s="644"/>
      <c r="F2106" s="106"/>
      <c r="G2106" s="107">
        <v>13</v>
      </c>
      <c r="H2106" s="108"/>
      <c r="I2106" s="140"/>
      <c r="J2106" s="140"/>
      <c r="K2106" s="82" t="s">
        <v>428</v>
      </c>
      <c r="L2106" s="81"/>
      <c r="M2106" s="212" t="str">
        <f t="shared" si="169"/>
        <v xml:space="preserve">CHF / </v>
      </c>
      <c r="N2106" s="230" t="s">
        <v>429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37"/>
      <c r="C2107" s="102" t="s">
        <v>445</v>
      </c>
      <c r="D2107" s="643"/>
      <c r="E2107" s="644"/>
      <c r="F2107" s="106"/>
      <c r="G2107" s="107">
        <v>14</v>
      </c>
      <c r="H2107" s="108"/>
      <c r="I2107" s="140"/>
      <c r="J2107" s="140"/>
      <c r="K2107" s="82" t="s">
        <v>428</v>
      </c>
      <c r="L2107" s="81"/>
      <c r="M2107" s="212" t="str">
        <f t="shared" si="169"/>
        <v xml:space="preserve">CHF / </v>
      </c>
      <c r="N2107" s="230" t="s">
        <v>429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37"/>
      <c r="C2108" s="110" t="s">
        <v>445</v>
      </c>
      <c r="D2108" s="645"/>
      <c r="E2108" s="646"/>
      <c r="F2108" s="111"/>
      <c r="G2108" s="112">
        <v>15</v>
      </c>
      <c r="H2108" s="113"/>
      <c r="I2108" s="140"/>
      <c r="J2108" s="140"/>
      <c r="K2108" s="91" t="s">
        <v>428</v>
      </c>
      <c r="L2108" s="92"/>
      <c r="M2108" s="223" t="str">
        <f t="shared" si="169"/>
        <v xml:space="preserve">CHF / </v>
      </c>
      <c r="N2108" s="232" t="s">
        <v>429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50" t="s">
        <v>448</v>
      </c>
      <c r="C2109" s="102" t="s">
        <v>448</v>
      </c>
      <c r="D2109" s="641" t="s">
        <v>449</v>
      </c>
      <c r="E2109" s="642"/>
      <c r="F2109" s="103"/>
      <c r="G2109" s="104">
        <v>1</v>
      </c>
      <c r="H2109" s="105"/>
      <c r="I2109" s="93"/>
      <c r="J2109" s="142"/>
      <c r="K2109" s="88" t="s">
        <v>428</v>
      </c>
      <c r="L2109" s="89"/>
      <c r="M2109" s="220" t="str">
        <f t="shared" si="169"/>
        <v xml:space="preserve">CHF / </v>
      </c>
      <c r="N2109" s="213" t="s">
        <v>429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47"/>
      <c r="C2110" s="102" t="s">
        <v>448</v>
      </c>
      <c r="D2110" s="643"/>
      <c r="E2110" s="644"/>
      <c r="F2110" s="106"/>
      <c r="G2110" s="107">
        <v>2</v>
      </c>
      <c r="H2110" s="108"/>
      <c r="I2110" s="80"/>
      <c r="J2110" s="140"/>
      <c r="K2110" s="82" t="s">
        <v>428</v>
      </c>
      <c r="L2110" s="81"/>
      <c r="M2110" s="212" t="str">
        <f t="shared" si="169"/>
        <v xml:space="preserve">CHF / </v>
      </c>
      <c r="N2110" s="230" t="s">
        <v>429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47"/>
      <c r="C2111" s="102" t="s">
        <v>448</v>
      </c>
      <c r="D2111" s="643"/>
      <c r="E2111" s="644"/>
      <c r="F2111" s="106"/>
      <c r="G2111" s="107">
        <v>3</v>
      </c>
      <c r="H2111" s="108"/>
      <c r="I2111" s="80"/>
      <c r="J2111" s="140"/>
      <c r="K2111" s="82" t="s">
        <v>428</v>
      </c>
      <c r="L2111" s="81"/>
      <c r="M2111" s="212" t="str">
        <f t="shared" si="169"/>
        <v xml:space="preserve">CHF / </v>
      </c>
      <c r="N2111" s="230" t="s">
        <v>429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47"/>
      <c r="C2112" s="102" t="s">
        <v>448</v>
      </c>
      <c r="D2112" s="643"/>
      <c r="E2112" s="644"/>
      <c r="F2112" s="106"/>
      <c r="G2112" s="107">
        <v>4</v>
      </c>
      <c r="H2112" s="108"/>
      <c r="I2112" s="80"/>
      <c r="J2112" s="140"/>
      <c r="K2112" s="82" t="s">
        <v>428</v>
      </c>
      <c r="L2112" s="81"/>
      <c r="M2112" s="212" t="str">
        <f t="shared" si="169"/>
        <v xml:space="preserve">CHF / </v>
      </c>
      <c r="N2112" s="230" t="s">
        <v>429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47"/>
      <c r="C2113" s="102" t="s">
        <v>448</v>
      </c>
      <c r="D2113" s="643"/>
      <c r="E2113" s="644"/>
      <c r="F2113" s="106"/>
      <c r="G2113" s="107">
        <v>5</v>
      </c>
      <c r="H2113" s="108"/>
      <c r="I2113" s="80"/>
      <c r="J2113" s="140"/>
      <c r="K2113" s="82" t="s">
        <v>428</v>
      </c>
      <c r="L2113" s="81"/>
      <c r="M2113" s="212" t="str">
        <f t="shared" si="169"/>
        <v xml:space="preserve">CHF / </v>
      </c>
      <c r="N2113" s="230" t="s">
        <v>429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47"/>
      <c r="C2114" s="102" t="s">
        <v>448</v>
      </c>
      <c r="D2114" s="643"/>
      <c r="E2114" s="644"/>
      <c r="F2114" s="106"/>
      <c r="G2114" s="107">
        <v>6</v>
      </c>
      <c r="H2114" s="108"/>
      <c r="I2114" s="80"/>
      <c r="J2114" s="140"/>
      <c r="K2114" s="82" t="s">
        <v>428</v>
      </c>
      <c r="L2114" s="81"/>
      <c r="M2114" s="212" t="str">
        <f t="shared" si="169"/>
        <v xml:space="preserve">CHF / </v>
      </c>
      <c r="N2114" s="230" t="s">
        <v>429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47"/>
      <c r="C2115" s="102" t="s">
        <v>448</v>
      </c>
      <c r="D2115" s="643"/>
      <c r="E2115" s="644"/>
      <c r="F2115" s="106"/>
      <c r="G2115" s="107">
        <v>7</v>
      </c>
      <c r="H2115" s="108"/>
      <c r="I2115" s="80"/>
      <c r="J2115" s="140"/>
      <c r="K2115" s="82" t="s">
        <v>428</v>
      </c>
      <c r="L2115" s="81"/>
      <c r="M2115" s="212" t="str">
        <f t="shared" si="169"/>
        <v xml:space="preserve">CHF / </v>
      </c>
      <c r="N2115" s="230" t="s">
        <v>429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47"/>
      <c r="C2116" s="102" t="s">
        <v>448</v>
      </c>
      <c r="D2116" s="643"/>
      <c r="E2116" s="644"/>
      <c r="F2116" s="106"/>
      <c r="G2116" s="107">
        <v>8</v>
      </c>
      <c r="H2116" s="108"/>
      <c r="I2116" s="80"/>
      <c r="J2116" s="140"/>
      <c r="K2116" s="82" t="s">
        <v>428</v>
      </c>
      <c r="L2116" s="81"/>
      <c r="M2116" s="212" t="str">
        <f t="shared" si="169"/>
        <v xml:space="preserve">CHF / </v>
      </c>
      <c r="N2116" s="230" t="s">
        <v>429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47"/>
      <c r="C2117" s="102" t="s">
        <v>448</v>
      </c>
      <c r="D2117" s="643"/>
      <c r="E2117" s="644"/>
      <c r="F2117" s="106"/>
      <c r="G2117" s="107">
        <v>9</v>
      </c>
      <c r="H2117" s="108"/>
      <c r="I2117" s="80"/>
      <c r="J2117" s="140"/>
      <c r="K2117" s="82" t="s">
        <v>428</v>
      </c>
      <c r="L2117" s="81"/>
      <c r="M2117" s="212" t="str">
        <f t="shared" si="169"/>
        <v xml:space="preserve">CHF / </v>
      </c>
      <c r="N2117" s="230" t="s">
        <v>429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47"/>
      <c r="C2118" s="102" t="s">
        <v>448</v>
      </c>
      <c r="D2118" s="643"/>
      <c r="E2118" s="644"/>
      <c r="F2118" s="106"/>
      <c r="G2118" s="107">
        <v>10</v>
      </c>
      <c r="H2118" s="108"/>
      <c r="I2118" s="80"/>
      <c r="J2118" s="140"/>
      <c r="K2118" s="82" t="s">
        <v>428</v>
      </c>
      <c r="L2118" s="81"/>
      <c r="M2118" s="212" t="str">
        <f t="shared" si="169"/>
        <v xml:space="preserve">CHF / </v>
      </c>
      <c r="N2118" s="230" t="s">
        <v>429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47"/>
      <c r="C2119" s="102" t="s">
        <v>448</v>
      </c>
      <c r="D2119" s="643"/>
      <c r="E2119" s="644"/>
      <c r="F2119" s="106"/>
      <c r="G2119" s="107">
        <v>11</v>
      </c>
      <c r="H2119" s="108"/>
      <c r="I2119" s="80"/>
      <c r="J2119" s="140"/>
      <c r="K2119" s="82" t="s">
        <v>428</v>
      </c>
      <c r="L2119" s="81"/>
      <c r="M2119" s="212" t="str">
        <f t="shared" si="169"/>
        <v xml:space="preserve">CHF / </v>
      </c>
      <c r="N2119" s="230" t="s">
        <v>429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47"/>
      <c r="C2120" s="102" t="s">
        <v>448</v>
      </c>
      <c r="D2120" s="643"/>
      <c r="E2120" s="644"/>
      <c r="F2120" s="106"/>
      <c r="G2120" s="107">
        <v>12</v>
      </c>
      <c r="H2120" s="108"/>
      <c r="I2120" s="80"/>
      <c r="J2120" s="140"/>
      <c r="K2120" s="82" t="s">
        <v>428</v>
      </c>
      <c r="L2120" s="81"/>
      <c r="M2120" s="212" t="str">
        <f t="shared" si="169"/>
        <v xml:space="preserve">CHF / </v>
      </c>
      <c r="N2120" s="230" t="s">
        <v>429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47"/>
      <c r="C2121" s="102" t="s">
        <v>448</v>
      </c>
      <c r="D2121" s="643"/>
      <c r="E2121" s="644"/>
      <c r="F2121" s="106"/>
      <c r="G2121" s="107">
        <v>13</v>
      </c>
      <c r="H2121" s="108"/>
      <c r="I2121" s="80"/>
      <c r="J2121" s="140"/>
      <c r="K2121" s="82" t="s">
        <v>428</v>
      </c>
      <c r="L2121" s="81"/>
      <c r="M2121" s="212" t="str">
        <f t="shared" si="169"/>
        <v xml:space="preserve">CHF / </v>
      </c>
      <c r="N2121" s="230" t="s">
        <v>429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47"/>
      <c r="C2122" s="102" t="s">
        <v>448</v>
      </c>
      <c r="D2122" s="643"/>
      <c r="E2122" s="644"/>
      <c r="F2122" s="106"/>
      <c r="G2122" s="107">
        <v>14</v>
      </c>
      <c r="H2122" s="108"/>
      <c r="I2122" s="80"/>
      <c r="J2122" s="140"/>
      <c r="K2122" s="82" t="s">
        <v>428</v>
      </c>
      <c r="L2122" s="81"/>
      <c r="M2122" s="212" t="str">
        <f t="shared" si="169"/>
        <v xml:space="preserve">CHF / </v>
      </c>
      <c r="N2122" s="230" t="s">
        <v>429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47"/>
      <c r="C2123" s="102" t="s">
        <v>448</v>
      </c>
      <c r="D2123" s="643"/>
      <c r="E2123" s="644"/>
      <c r="F2123" s="106"/>
      <c r="G2123" s="107">
        <v>15</v>
      </c>
      <c r="H2123" s="108"/>
      <c r="I2123" s="80"/>
      <c r="J2123" s="140"/>
      <c r="K2123" s="82" t="s">
        <v>428</v>
      </c>
      <c r="L2123" s="81"/>
      <c r="M2123" s="212" t="str">
        <f t="shared" si="169"/>
        <v xml:space="preserve">CHF / </v>
      </c>
      <c r="N2123" s="230" t="s">
        <v>429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47"/>
      <c r="C2124" s="102" t="s">
        <v>448</v>
      </c>
      <c r="D2124" s="643"/>
      <c r="E2124" s="644"/>
      <c r="F2124" s="106"/>
      <c r="G2124" s="107">
        <v>16</v>
      </c>
      <c r="H2124" s="108"/>
      <c r="I2124" s="80"/>
      <c r="J2124" s="140"/>
      <c r="K2124" s="82" t="s">
        <v>428</v>
      </c>
      <c r="L2124" s="81"/>
      <c r="M2124" s="212" t="str">
        <f t="shared" si="169"/>
        <v xml:space="preserve">CHF / </v>
      </c>
      <c r="N2124" s="230" t="s">
        <v>429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47"/>
      <c r="C2125" s="102" t="s">
        <v>448</v>
      </c>
      <c r="D2125" s="643"/>
      <c r="E2125" s="644"/>
      <c r="F2125" s="106"/>
      <c r="G2125" s="107">
        <v>17</v>
      </c>
      <c r="H2125" s="108"/>
      <c r="I2125" s="80"/>
      <c r="J2125" s="140"/>
      <c r="K2125" s="82" t="s">
        <v>428</v>
      </c>
      <c r="L2125" s="81"/>
      <c r="M2125" s="212" t="str">
        <f t="shared" si="169"/>
        <v xml:space="preserve">CHF / </v>
      </c>
      <c r="N2125" s="230" t="s">
        <v>429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47"/>
      <c r="C2126" s="102" t="s">
        <v>448</v>
      </c>
      <c r="D2126" s="643"/>
      <c r="E2126" s="644"/>
      <c r="F2126" s="106"/>
      <c r="G2126" s="107">
        <v>18</v>
      </c>
      <c r="H2126" s="108"/>
      <c r="I2126" s="80"/>
      <c r="J2126" s="140"/>
      <c r="K2126" s="82" t="s">
        <v>428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9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47"/>
      <c r="C2127" s="102" t="s">
        <v>448</v>
      </c>
      <c r="D2127" s="643"/>
      <c r="E2127" s="644"/>
      <c r="F2127" s="106"/>
      <c r="G2127" s="107">
        <v>19</v>
      </c>
      <c r="H2127" s="108"/>
      <c r="I2127" s="80"/>
      <c r="J2127" s="140"/>
      <c r="K2127" s="82" t="s">
        <v>428</v>
      </c>
      <c r="L2127" s="81"/>
      <c r="M2127" s="212" t="str">
        <f t="shared" si="182"/>
        <v xml:space="preserve">CHF / </v>
      </c>
      <c r="N2127" s="230" t="s">
        <v>429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47"/>
      <c r="C2128" s="102" t="s">
        <v>448</v>
      </c>
      <c r="D2128" s="643"/>
      <c r="E2128" s="644"/>
      <c r="F2128" s="106"/>
      <c r="G2128" s="107">
        <v>20</v>
      </c>
      <c r="H2128" s="108"/>
      <c r="I2128" s="80"/>
      <c r="J2128" s="140"/>
      <c r="K2128" s="82" t="s">
        <v>428</v>
      </c>
      <c r="L2128" s="81"/>
      <c r="M2128" s="212" t="str">
        <f t="shared" si="182"/>
        <v xml:space="preserve">CHF / </v>
      </c>
      <c r="N2128" s="230" t="s">
        <v>429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47"/>
      <c r="C2129" s="102" t="s">
        <v>448</v>
      </c>
      <c r="D2129" s="643"/>
      <c r="E2129" s="644"/>
      <c r="F2129" s="106"/>
      <c r="G2129" s="107">
        <v>21</v>
      </c>
      <c r="H2129" s="108"/>
      <c r="I2129" s="80"/>
      <c r="J2129" s="140"/>
      <c r="K2129" s="82" t="s">
        <v>428</v>
      </c>
      <c r="L2129" s="81"/>
      <c r="M2129" s="212" t="str">
        <f t="shared" si="182"/>
        <v xml:space="preserve">CHF / </v>
      </c>
      <c r="N2129" s="230" t="s">
        <v>429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47"/>
      <c r="C2130" s="102" t="s">
        <v>448</v>
      </c>
      <c r="D2130" s="643"/>
      <c r="E2130" s="644"/>
      <c r="F2130" s="106"/>
      <c r="G2130" s="107">
        <v>22</v>
      </c>
      <c r="H2130" s="108"/>
      <c r="I2130" s="80"/>
      <c r="J2130" s="140"/>
      <c r="K2130" s="82" t="s">
        <v>428</v>
      </c>
      <c r="L2130" s="81"/>
      <c r="M2130" s="212" t="str">
        <f t="shared" si="182"/>
        <v xml:space="preserve">CHF / </v>
      </c>
      <c r="N2130" s="230" t="s">
        <v>429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47"/>
      <c r="C2131" s="102" t="s">
        <v>448</v>
      </c>
      <c r="D2131" s="643"/>
      <c r="E2131" s="644"/>
      <c r="F2131" s="106"/>
      <c r="G2131" s="107">
        <v>23</v>
      </c>
      <c r="H2131" s="108"/>
      <c r="I2131" s="80"/>
      <c r="J2131" s="140"/>
      <c r="K2131" s="82" t="s">
        <v>428</v>
      </c>
      <c r="L2131" s="81"/>
      <c r="M2131" s="212" t="str">
        <f t="shared" si="182"/>
        <v xml:space="preserve">CHF / </v>
      </c>
      <c r="N2131" s="230" t="s">
        <v>429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47"/>
      <c r="C2132" s="102" t="s">
        <v>448</v>
      </c>
      <c r="D2132" s="643"/>
      <c r="E2132" s="644"/>
      <c r="F2132" s="106"/>
      <c r="G2132" s="107">
        <v>24</v>
      </c>
      <c r="H2132" s="108"/>
      <c r="I2132" s="80"/>
      <c r="J2132" s="140"/>
      <c r="K2132" s="82" t="s">
        <v>428</v>
      </c>
      <c r="L2132" s="81"/>
      <c r="M2132" s="212" t="str">
        <f t="shared" si="182"/>
        <v xml:space="preserve">CHF / </v>
      </c>
      <c r="N2132" s="230" t="s">
        <v>429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47"/>
      <c r="C2133" s="102" t="s">
        <v>448</v>
      </c>
      <c r="D2133" s="643"/>
      <c r="E2133" s="644"/>
      <c r="F2133" s="106"/>
      <c r="G2133" s="107">
        <v>25</v>
      </c>
      <c r="H2133" s="108"/>
      <c r="I2133" s="80"/>
      <c r="J2133" s="140"/>
      <c r="K2133" s="82" t="s">
        <v>428</v>
      </c>
      <c r="L2133" s="81"/>
      <c r="M2133" s="212" t="str">
        <f t="shared" si="182"/>
        <v xml:space="preserve">CHF / </v>
      </c>
      <c r="N2133" s="230" t="s">
        <v>429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47"/>
      <c r="C2134" s="102" t="s">
        <v>448</v>
      </c>
      <c r="D2134" s="643"/>
      <c r="E2134" s="644"/>
      <c r="F2134" s="106"/>
      <c r="G2134" s="107">
        <v>26</v>
      </c>
      <c r="H2134" s="108"/>
      <c r="I2134" s="80"/>
      <c r="J2134" s="140"/>
      <c r="K2134" s="82" t="s">
        <v>428</v>
      </c>
      <c r="L2134" s="81"/>
      <c r="M2134" s="212" t="str">
        <f t="shared" si="182"/>
        <v xml:space="preserve">CHF / </v>
      </c>
      <c r="N2134" s="230" t="s">
        <v>429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47"/>
      <c r="C2135" s="102" t="s">
        <v>448</v>
      </c>
      <c r="D2135" s="643"/>
      <c r="E2135" s="644"/>
      <c r="F2135" s="106"/>
      <c r="G2135" s="107">
        <v>27</v>
      </c>
      <c r="H2135" s="108"/>
      <c r="I2135" s="80"/>
      <c r="J2135" s="140"/>
      <c r="K2135" s="82" t="s">
        <v>428</v>
      </c>
      <c r="L2135" s="81"/>
      <c r="M2135" s="212" t="str">
        <f t="shared" si="182"/>
        <v xml:space="preserve">CHF / </v>
      </c>
      <c r="N2135" s="230" t="s">
        <v>429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47"/>
      <c r="C2136" s="102" t="s">
        <v>448</v>
      </c>
      <c r="D2136" s="643"/>
      <c r="E2136" s="644"/>
      <c r="F2136" s="106"/>
      <c r="G2136" s="107">
        <v>28</v>
      </c>
      <c r="H2136" s="108"/>
      <c r="I2136" s="80"/>
      <c r="J2136" s="140"/>
      <c r="K2136" s="82" t="s">
        <v>428</v>
      </c>
      <c r="L2136" s="81"/>
      <c r="M2136" s="212" t="str">
        <f t="shared" si="182"/>
        <v xml:space="preserve">CHF / </v>
      </c>
      <c r="N2136" s="230" t="s">
        <v>429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47"/>
      <c r="C2137" s="102" t="s">
        <v>448</v>
      </c>
      <c r="D2137" s="643"/>
      <c r="E2137" s="644"/>
      <c r="F2137" s="106"/>
      <c r="G2137" s="107">
        <v>29</v>
      </c>
      <c r="H2137" s="108"/>
      <c r="I2137" s="80"/>
      <c r="J2137" s="140"/>
      <c r="K2137" s="82" t="s">
        <v>428</v>
      </c>
      <c r="L2137" s="81"/>
      <c r="M2137" s="212" t="str">
        <f t="shared" si="182"/>
        <v xml:space="preserve">CHF / </v>
      </c>
      <c r="N2137" s="230" t="s">
        <v>429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48"/>
      <c r="C2138" s="110" t="s">
        <v>448</v>
      </c>
      <c r="D2138" s="645"/>
      <c r="E2138" s="646"/>
      <c r="F2138" s="111"/>
      <c r="G2138" s="112">
        <v>30</v>
      </c>
      <c r="H2138" s="113"/>
      <c r="I2138" s="94"/>
      <c r="J2138" s="138"/>
      <c r="K2138" s="91" t="s">
        <v>428</v>
      </c>
      <c r="L2138" s="92"/>
      <c r="M2138" s="223" t="str">
        <f t="shared" si="182"/>
        <v xml:space="preserve">CHF / </v>
      </c>
      <c r="N2138" s="232" t="s">
        <v>429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77</v>
      </c>
      <c r="C2140" s="255"/>
      <c r="D2140" s="658" t="str">
        <f>+VLOOKUP(B2140,'Teure Verfahren - Inhalt'!$B$15:$D$50,3,FALSE)</f>
        <v>Extrakorporale Adsorption hydrophober, niedrig- und mittelmolekularer Substanzen</v>
      </c>
      <c r="E2140" s="658"/>
      <c r="F2140" s="658"/>
      <c r="G2140" s="658"/>
      <c r="H2140" s="658"/>
      <c r="I2140" s="658"/>
      <c r="J2140" s="658"/>
      <c r="K2140" s="658"/>
      <c r="L2140" s="658"/>
      <c r="M2140" s="658"/>
      <c r="N2140" s="658"/>
      <c r="O2140" s="658"/>
      <c r="P2140" s="658"/>
      <c r="Q2140" s="10"/>
      <c r="R2140" s="10"/>
    </row>
    <row r="2141" spans="2:28" ht="15.6" customHeight="1">
      <c r="B2141" s="99"/>
      <c r="C2141" s="100"/>
      <c r="D2141" s="651" t="s">
        <v>419</v>
      </c>
      <c r="E2141" s="652"/>
      <c r="F2141" s="101"/>
      <c r="G2141" s="101" t="s">
        <v>313</v>
      </c>
      <c r="H2141" s="101" t="s">
        <v>112</v>
      </c>
      <c r="I2141" s="101" t="s">
        <v>421</v>
      </c>
      <c r="J2141" s="131" t="s">
        <v>314</v>
      </c>
      <c r="K2141" s="101"/>
      <c r="L2141" s="101" t="s">
        <v>422</v>
      </c>
      <c r="M2141" s="101" t="s">
        <v>314</v>
      </c>
      <c r="N2141" s="101"/>
      <c r="O2141" s="101" t="s">
        <v>423</v>
      </c>
      <c r="P2141" s="101" t="s">
        <v>424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50" t="s">
        <v>425</v>
      </c>
      <c r="C2142" s="102" t="s">
        <v>425</v>
      </c>
      <c r="D2142" s="641" t="s">
        <v>426</v>
      </c>
      <c r="E2142" s="642"/>
      <c r="F2142" s="103"/>
      <c r="G2142" s="104">
        <v>1</v>
      </c>
      <c r="H2142" s="105"/>
      <c r="I2142" s="93"/>
      <c r="J2142" s="142" t="s">
        <v>427</v>
      </c>
      <c r="K2142" s="88" t="s">
        <v>428</v>
      </c>
      <c r="L2142" s="89"/>
      <c r="M2142" s="220" t="str">
        <f>+"CHF / "&amp;IFERROR(MID(J2142,1,SEARCH("/ h",J2142)-2),J2142)</f>
        <v>CHF / Min</v>
      </c>
      <c r="N2142" s="213" t="s">
        <v>429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47"/>
      <c r="C2143" s="102" t="s">
        <v>425</v>
      </c>
      <c r="D2143" s="643"/>
      <c r="E2143" s="644"/>
      <c r="F2143" s="106"/>
      <c r="G2143" s="107">
        <v>2</v>
      </c>
      <c r="H2143" s="108"/>
      <c r="I2143" s="80"/>
      <c r="J2143" s="140"/>
      <c r="K2143" s="82" t="s">
        <v>428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9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47"/>
      <c r="C2144" s="102" t="s">
        <v>425</v>
      </c>
      <c r="D2144" s="643"/>
      <c r="E2144" s="644"/>
      <c r="F2144" s="106"/>
      <c r="G2144" s="107">
        <v>3</v>
      </c>
      <c r="H2144" s="108"/>
      <c r="I2144" s="80"/>
      <c r="J2144" s="140"/>
      <c r="K2144" s="82" t="s">
        <v>428</v>
      </c>
      <c r="L2144" s="81"/>
      <c r="M2144" s="212" t="str">
        <f t="shared" si="189"/>
        <v xml:space="preserve">CHF / </v>
      </c>
      <c r="N2144" s="230" t="s">
        <v>429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47"/>
      <c r="C2145" s="102" t="s">
        <v>425</v>
      </c>
      <c r="D2145" s="643"/>
      <c r="E2145" s="644"/>
      <c r="F2145" s="106"/>
      <c r="G2145" s="107">
        <v>4</v>
      </c>
      <c r="H2145" s="108"/>
      <c r="I2145" s="80"/>
      <c r="J2145" s="140"/>
      <c r="K2145" s="82" t="s">
        <v>428</v>
      </c>
      <c r="L2145" s="81"/>
      <c r="M2145" s="212" t="str">
        <f t="shared" si="189"/>
        <v xml:space="preserve">CHF / </v>
      </c>
      <c r="N2145" s="230" t="s">
        <v>429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47"/>
      <c r="C2146" s="102" t="s">
        <v>425</v>
      </c>
      <c r="D2146" s="643"/>
      <c r="E2146" s="644"/>
      <c r="F2146" s="106"/>
      <c r="G2146" s="107">
        <v>5</v>
      </c>
      <c r="H2146" s="108"/>
      <c r="I2146" s="80"/>
      <c r="J2146" s="140"/>
      <c r="K2146" s="82" t="s">
        <v>428</v>
      </c>
      <c r="L2146" s="81"/>
      <c r="M2146" s="212" t="str">
        <f t="shared" si="189"/>
        <v xml:space="preserve">CHF / </v>
      </c>
      <c r="N2146" s="230" t="s">
        <v>429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47"/>
      <c r="C2147" s="102" t="s">
        <v>425</v>
      </c>
      <c r="D2147" s="643"/>
      <c r="E2147" s="644"/>
      <c r="F2147" s="106"/>
      <c r="G2147" s="107">
        <v>6</v>
      </c>
      <c r="H2147" s="108"/>
      <c r="I2147" s="80"/>
      <c r="J2147" s="140"/>
      <c r="K2147" s="82" t="s">
        <v>428</v>
      </c>
      <c r="L2147" s="81"/>
      <c r="M2147" s="212" t="str">
        <f t="shared" si="189"/>
        <v xml:space="preserve">CHF / </v>
      </c>
      <c r="N2147" s="230" t="s">
        <v>429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47"/>
      <c r="C2148" s="102" t="s">
        <v>425</v>
      </c>
      <c r="D2148" s="643"/>
      <c r="E2148" s="644"/>
      <c r="F2148" s="106"/>
      <c r="G2148" s="107">
        <v>7</v>
      </c>
      <c r="H2148" s="108"/>
      <c r="I2148" s="80"/>
      <c r="J2148" s="140"/>
      <c r="K2148" s="82" t="s">
        <v>428</v>
      </c>
      <c r="L2148" s="81"/>
      <c r="M2148" s="212" t="str">
        <f t="shared" si="189"/>
        <v xml:space="preserve">CHF / </v>
      </c>
      <c r="N2148" s="230" t="s">
        <v>429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47"/>
      <c r="C2149" s="102" t="s">
        <v>425</v>
      </c>
      <c r="D2149" s="643"/>
      <c r="E2149" s="644"/>
      <c r="F2149" s="106"/>
      <c r="G2149" s="107">
        <v>8</v>
      </c>
      <c r="H2149" s="108"/>
      <c r="I2149" s="80"/>
      <c r="J2149" s="140"/>
      <c r="K2149" s="82" t="s">
        <v>428</v>
      </c>
      <c r="L2149" s="81"/>
      <c r="M2149" s="212" t="str">
        <f t="shared" si="189"/>
        <v xml:space="preserve">CHF / </v>
      </c>
      <c r="N2149" s="230" t="s">
        <v>429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47"/>
      <c r="C2150" s="102" t="s">
        <v>425</v>
      </c>
      <c r="D2150" s="643"/>
      <c r="E2150" s="644"/>
      <c r="F2150" s="106"/>
      <c r="G2150" s="107">
        <v>9</v>
      </c>
      <c r="H2150" s="108"/>
      <c r="I2150" s="80"/>
      <c r="J2150" s="140"/>
      <c r="K2150" s="82" t="s">
        <v>428</v>
      </c>
      <c r="L2150" s="81"/>
      <c r="M2150" s="212" t="str">
        <f t="shared" si="189"/>
        <v xml:space="preserve">CHF / </v>
      </c>
      <c r="N2150" s="230" t="s">
        <v>429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47"/>
      <c r="C2151" s="102" t="s">
        <v>425</v>
      </c>
      <c r="D2151" s="643"/>
      <c r="E2151" s="644"/>
      <c r="F2151" s="106"/>
      <c r="G2151" s="107">
        <v>10</v>
      </c>
      <c r="H2151" s="108"/>
      <c r="I2151" s="80"/>
      <c r="J2151" s="140"/>
      <c r="K2151" s="82" t="s">
        <v>428</v>
      </c>
      <c r="L2151" s="81"/>
      <c r="M2151" s="212" t="str">
        <f t="shared" si="189"/>
        <v xml:space="preserve">CHF / </v>
      </c>
      <c r="N2151" s="230" t="s">
        <v>429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47"/>
      <c r="C2152" s="102" t="s">
        <v>425</v>
      </c>
      <c r="D2152" s="643"/>
      <c r="E2152" s="644"/>
      <c r="F2152" s="106"/>
      <c r="G2152" s="107">
        <v>11</v>
      </c>
      <c r="H2152" s="108"/>
      <c r="I2152" s="80"/>
      <c r="J2152" s="140"/>
      <c r="K2152" s="82" t="s">
        <v>428</v>
      </c>
      <c r="L2152" s="81"/>
      <c r="M2152" s="212" t="str">
        <f t="shared" si="189"/>
        <v xml:space="preserve">CHF / </v>
      </c>
      <c r="N2152" s="230" t="s">
        <v>429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48"/>
      <c r="C2153" s="102" t="s">
        <v>425</v>
      </c>
      <c r="D2153" s="645"/>
      <c r="E2153" s="646"/>
      <c r="F2153" s="106"/>
      <c r="G2153" s="107">
        <v>12</v>
      </c>
      <c r="H2153" s="109"/>
      <c r="I2153" s="80"/>
      <c r="J2153" s="140"/>
      <c r="K2153" s="86" t="s">
        <v>428</v>
      </c>
      <c r="L2153" s="85"/>
      <c r="M2153" s="216" t="str">
        <f t="shared" si="189"/>
        <v xml:space="preserve">CHF / </v>
      </c>
      <c r="N2153" s="231" t="s">
        <v>429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50" t="s">
        <v>432</v>
      </c>
      <c r="C2154" s="102" t="s">
        <v>432</v>
      </c>
      <c r="D2154" s="641" t="s">
        <v>433</v>
      </c>
      <c r="E2154" s="642"/>
      <c r="F2154" s="103"/>
      <c r="G2154" s="104">
        <v>1</v>
      </c>
      <c r="H2154" s="105"/>
      <c r="I2154" s="93"/>
      <c r="J2154" s="142" t="s">
        <v>427</v>
      </c>
      <c r="K2154" s="88" t="s">
        <v>428</v>
      </c>
      <c r="L2154" s="89"/>
      <c r="M2154" s="220" t="str">
        <f t="shared" si="189"/>
        <v>CHF / Min</v>
      </c>
      <c r="N2154" s="213" t="s">
        <v>429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47"/>
      <c r="C2155" s="102" t="s">
        <v>432</v>
      </c>
      <c r="D2155" s="643"/>
      <c r="E2155" s="644"/>
      <c r="F2155" s="106"/>
      <c r="G2155" s="107">
        <v>2</v>
      </c>
      <c r="H2155" s="108"/>
      <c r="I2155" s="80"/>
      <c r="J2155" s="140"/>
      <c r="K2155" s="82" t="s">
        <v>428</v>
      </c>
      <c r="L2155" s="81"/>
      <c r="M2155" s="212" t="str">
        <f t="shared" si="189"/>
        <v xml:space="preserve">CHF / </v>
      </c>
      <c r="N2155" s="230" t="s">
        <v>429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47"/>
      <c r="C2156" s="102" t="s">
        <v>432</v>
      </c>
      <c r="D2156" s="643"/>
      <c r="E2156" s="644"/>
      <c r="F2156" s="106"/>
      <c r="G2156" s="107">
        <v>3</v>
      </c>
      <c r="H2156" s="108"/>
      <c r="I2156" s="80"/>
      <c r="J2156" s="140"/>
      <c r="K2156" s="82" t="s">
        <v>428</v>
      </c>
      <c r="L2156" s="81"/>
      <c r="M2156" s="212" t="str">
        <f t="shared" si="189"/>
        <v xml:space="preserve">CHF / </v>
      </c>
      <c r="N2156" s="230" t="s">
        <v>429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47"/>
      <c r="C2157" s="102" t="s">
        <v>432</v>
      </c>
      <c r="D2157" s="643"/>
      <c r="E2157" s="644"/>
      <c r="F2157" s="106"/>
      <c r="G2157" s="107">
        <v>4</v>
      </c>
      <c r="H2157" s="108"/>
      <c r="I2157" s="80"/>
      <c r="J2157" s="140"/>
      <c r="K2157" s="82" t="s">
        <v>428</v>
      </c>
      <c r="L2157" s="81"/>
      <c r="M2157" s="212" t="str">
        <f t="shared" si="189"/>
        <v xml:space="preserve">CHF / </v>
      </c>
      <c r="N2157" s="230" t="s">
        <v>429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47"/>
      <c r="C2158" s="102" t="s">
        <v>432</v>
      </c>
      <c r="D2158" s="643"/>
      <c r="E2158" s="644"/>
      <c r="F2158" s="106"/>
      <c r="G2158" s="107">
        <v>5</v>
      </c>
      <c r="H2158" s="108"/>
      <c r="I2158" s="80"/>
      <c r="J2158" s="140"/>
      <c r="K2158" s="82" t="s">
        <v>428</v>
      </c>
      <c r="L2158" s="81"/>
      <c r="M2158" s="212" t="str">
        <f t="shared" si="189"/>
        <v xml:space="preserve">CHF / </v>
      </c>
      <c r="N2158" s="230" t="s">
        <v>429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47"/>
      <c r="C2159" s="102" t="s">
        <v>432</v>
      </c>
      <c r="D2159" s="643"/>
      <c r="E2159" s="644"/>
      <c r="F2159" s="106"/>
      <c r="G2159" s="107">
        <v>6</v>
      </c>
      <c r="H2159" s="108"/>
      <c r="I2159" s="80"/>
      <c r="J2159" s="140"/>
      <c r="K2159" s="82" t="s">
        <v>428</v>
      </c>
      <c r="L2159" s="81"/>
      <c r="M2159" s="212" t="str">
        <f t="shared" si="189"/>
        <v xml:space="preserve">CHF / </v>
      </c>
      <c r="N2159" s="230" t="s">
        <v>429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47"/>
      <c r="C2160" s="102" t="s">
        <v>432</v>
      </c>
      <c r="D2160" s="643"/>
      <c r="E2160" s="644"/>
      <c r="F2160" s="106"/>
      <c r="G2160" s="107">
        <v>7</v>
      </c>
      <c r="H2160" s="108"/>
      <c r="I2160" s="80"/>
      <c r="J2160" s="140"/>
      <c r="K2160" s="82" t="s">
        <v>428</v>
      </c>
      <c r="L2160" s="81"/>
      <c r="M2160" s="212" t="str">
        <f t="shared" si="189"/>
        <v xml:space="preserve">CHF / </v>
      </c>
      <c r="N2160" s="230" t="s">
        <v>429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47"/>
      <c r="C2161" s="102" t="s">
        <v>432</v>
      </c>
      <c r="D2161" s="643"/>
      <c r="E2161" s="644"/>
      <c r="F2161" s="106"/>
      <c r="G2161" s="107">
        <v>8</v>
      </c>
      <c r="H2161" s="108"/>
      <c r="I2161" s="80"/>
      <c r="J2161" s="140"/>
      <c r="K2161" s="82" t="s">
        <v>428</v>
      </c>
      <c r="L2161" s="81"/>
      <c r="M2161" s="212" t="str">
        <f t="shared" si="189"/>
        <v xml:space="preserve">CHF / </v>
      </c>
      <c r="N2161" s="230" t="s">
        <v>429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47"/>
      <c r="C2162" s="102" t="s">
        <v>432</v>
      </c>
      <c r="D2162" s="643"/>
      <c r="E2162" s="644"/>
      <c r="F2162" s="106"/>
      <c r="G2162" s="107">
        <v>9</v>
      </c>
      <c r="H2162" s="108"/>
      <c r="I2162" s="80"/>
      <c r="J2162" s="140"/>
      <c r="K2162" s="82" t="s">
        <v>428</v>
      </c>
      <c r="L2162" s="81"/>
      <c r="M2162" s="212" t="str">
        <f t="shared" si="189"/>
        <v xml:space="preserve">CHF / </v>
      </c>
      <c r="N2162" s="230" t="s">
        <v>429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47"/>
      <c r="C2163" s="102" t="s">
        <v>432</v>
      </c>
      <c r="D2163" s="643"/>
      <c r="E2163" s="644"/>
      <c r="F2163" s="106"/>
      <c r="G2163" s="107">
        <v>10</v>
      </c>
      <c r="H2163" s="108"/>
      <c r="I2163" s="80"/>
      <c r="J2163" s="140"/>
      <c r="K2163" s="82" t="s">
        <v>428</v>
      </c>
      <c r="L2163" s="81"/>
      <c r="M2163" s="212" t="str">
        <f t="shared" si="189"/>
        <v xml:space="preserve">CHF / </v>
      </c>
      <c r="N2163" s="230" t="s">
        <v>429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47"/>
      <c r="C2164" s="102" t="s">
        <v>432</v>
      </c>
      <c r="D2164" s="643"/>
      <c r="E2164" s="644"/>
      <c r="F2164" s="106"/>
      <c r="G2164" s="107">
        <v>11</v>
      </c>
      <c r="H2164" s="108"/>
      <c r="I2164" s="80"/>
      <c r="J2164" s="140"/>
      <c r="K2164" s="82" t="s">
        <v>428</v>
      </c>
      <c r="L2164" s="81"/>
      <c r="M2164" s="212" t="str">
        <f t="shared" si="189"/>
        <v xml:space="preserve">CHF / </v>
      </c>
      <c r="N2164" s="230" t="s">
        <v>429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48"/>
      <c r="C2165" s="110" t="s">
        <v>432</v>
      </c>
      <c r="D2165" s="645"/>
      <c r="E2165" s="646"/>
      <c r="F2165" s="111"/>
      <c r="G2165" s="112">
        <v>12</v>
      </c>
      <c r="H2165" s="113"/>
      <c r="I2165" s="80"/>
      <c r="J2165" s="140"/>
      <c r="K2165" s="91" t="s">
        <v>428</v>
      </c>
      <c r="L2165" s="92"/>
      <c r="M2165" s="223" t="str">
        <f t="shared" si="189"/>
        <v xml:space="preserve">CHF / </v>
      </c>
      <c r="N2165" s="232" t="s">
        <v>429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47" t="s">
        <v>139</v>
      </c>
      <c r="C2166" s="102" t="s">
        <v>139</v>
      </c>
      <c r="D2166" s="641" t="s">
        <v>434</v>
      </c>
      <c r="E2166" s="642"/>
      <c r="F2166" s="103"/>
      <c r="G2166" s="104">
        <v>1</v>
      </c>
      <c r="H2166" s="105"/>
      <c r="I2166" s="93"/>
      <c r="J2166" s="142" t="s">
        <v>4</v>
      </c>
      <c r="K2166" s="88" t="s">
        <v>428</v>
      </c>
      <c r="L2166" s="89"/>
      <c r="M2166" s="220" t="str">
        <f t="shared" si="189"/>
        <v>CHF / mg</v>
      </c>
      <c r="N2166" s="213" t="s">
        <v>429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47"/>
      <c r="C2167" s="102" t="s">
        <v>139</v>
      </c>
      <c r="D2167" s="643"/>
      <c r="E2167" s="644"/>
      <c r="F2167" s="106"/>
      <c r="G2167" s="107">
        <v>2</v>
      </c>
      <c r="H2167" s="108"/>
      <c r="I2167" s="80"/>
      <c r="J2167" s="140" t="s">
        <v>5</v>
      </c>
      <c r="K2167" s="82" t="s">
        <v>428</v>
      </c>
      <c r="L2167" s="81"/>
      <c r="M2167" s="212" t="str">
        <f t="shared" si="189"/>
        <v>CHF / U</v>
      </c>
      <c r="N2167" s="230" t="s">
        <v>429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47"/>
      <c r="C2168" s="102" t="s">
        <v>139</v>
      </c>
      <c r="D2168" s="643"/>
      <c r="E2168" s="644"/>
      <c r="F2168" s="106"/>
      <c r="G2168" s="107">
        <v>3</v>
      </c>
      <c r="H2168" s="108"/>
      <c r="I2168" s="80"/>
      <c r="J2168" s="140"/>
      <c r="K2168" s="82" t="s">
        <v>428</v>
      </c>
      <c r="L2168" s="81"/>
      <c r="M2168" s="212" t="str">
        <f t="shared" si="189"/>
        <v xml:space="preserve">CHF / </v>
      </c>
      <c r="N2168" s="230" t="s">
        <v>429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47"/>
      <c r="C2169" s="102" t="s">
        <v>139</v>
      </c>
      <c r="D2169" s="643"/>
      <c r="E2169" s="644"/>
      <c r="F2169" s="106"/>
      <c r="G2169" s="107">
        <v>4</v>
      </c>
      <c r="H2169" s="108"/>
      <c r="I2169" s="80"/>
      <c r="J2169" s="140"/>
      <c r="K2169" s="82" t="s">
        <v>428</v>
      </c>
      <c r="L2169" s="81"/>
      <c r="M2169" s="212" t="str">
        <f t="shared" si="189"/>
        <v xml:space="preserve">CHF / </v>
      </c>
      <c r="N2169" s="230" t="s">
        <v>429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47"/>
      <c r="C2170" s="102" t="s">
        <v>139</v>
      </c>
      <c r="D2170" s="643"/>
      <c r="E2170" s="644"/>
      <c r="F2170" s="106"/>
      <c r="G2170" s="107">
        <v>5</v>
      </c>
      <c r="H2170" s="108"/>
      <c r="I2170" s="80"/>
      <c r="J2170" s="140"/>
      <c r="K2170" s="82" t="s">
        <v>428</v>
      </c>
      <c r="L2170" s="81"/>
      <c r="M2170" s="212" t="str">
        <f t="shared" si="189"/>
        <v xml:space="preserve">CHF / </v>
      </c>
      <c r="N2170" s="230" t="s">
        <v>429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47"/>
      <c r="C2171" s="102" t="s">
        <v>139</v>
      </c>
      <c r="D2171" s="643"/>
      <c r="E2171" s="644"/>
      <c r="F2171" s="106"/>
      <c r="G2171" s="107">
        <v>6</v>
      </c>
      <c r="H2171" s="108"/>
      <c r="I2171" s="80"/>
      <c r="J2171" s="140"/>
      <c r="K2171" s="82" t="s">
        <v>428</v>
      </c>
      <c r="L2171" s="81"/>
      <c r="M2171" s="212" t="str">
        <f t="shared" si="189"/>
        <v xml:space="preserve">CHF / </v>
      </c>
      <c r="N2171" s="230" t="s">
        <v>429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47"/>
      <c r="C2172" s="102" t="s">
        <v>139</v>
      </c>
      <c r="D2172" s="643"/>
      <c r="E2172" s="644"/>
      <c r="F2172" s="106"/>
      <c r="G2172" s="107">
        <v>7</v>
      </c>
      <c r="H2172" s="108"/>
      <c r="I2172" s="80"/>
      <c r="J2172" s="140"/>
      <c r="K2172" s="82" t="s">
        <v>428</v>
      </c>
      <c r="L2172" s="81"/>
      <c r="M2172" s="212" t="str">
        <f t="shared" si="189"/>
        <v xml:space="preserve">CHF / </v>
      </c>
      <c r="N2172" s="230" t="s">
        <v>429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47"/>
      <c r="C2173" s="102" t="s">
        <v>139</v>
      </c>
      <c r="D2173" s="643"/>
      <c r="E2173" s="644"/>
      <c r="F2173" s="106"/>
      <c r="G2173" s="107">
        <v>8</v>
      </c>
      <c r="H2173" s="108"/>
      <c r="I2173" s="80"/>
      <c r="J2173" s="140"/>
      <c r="K2173" s="82" t="s">
        <v>428</v>
      </c>
      <c r="L2173" s="81"/>
      <c r="M2173" s="212" t="str">
        <f t="shared" si="189"/>
        <v xml:space="preserve">CHF / </v>
      </c>
      <c r="N2173" s="230" t="s">
        <v>429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47"/>
      <c r="C2174" s="102" t="s">
        <v>139</v>
      </c>
      <c r="D2174" s="643"/>
      <c r="E2174" s="644"/>
      <c r="F2174" s="106"/>
      <c r="G2174" s="107">
        <v>9</v>
      </c>
      <c r="H2174" s="108"/>
      <c r="I2174" s="80"/>
      <c r="J2174" s="140"/>
      <c r="K2174" s="82" t="s">
        <v>428</v>
      </c>
      <c r="L2174" s="81"/>
      <c r="M2174" s="212" t="str">
        <f t="shared" si="189"/>
        <v xml:space="preserve">CHF / </v>
      </c>
      <c r="N2174" s="230" t="s">
        <v>429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47"/>
      <c r="C2175" s="102" t="s">
        <v>139</v>
      </c>
      <c r="D2175" s="643"/>
      <c r="E2175" s="644"/>
      <c r="F2175" s="106"/>
      <c r="G2175" s="107">
        <v>10</v>
      </c>
      <c r="H2175" s="108"/>
      <c r="I2175" s="80"/>
      <c r="J2175" s="140"/>
      <c r="K2175" s="82" t="s">
        <v>428</v>
      </c>
      <c r="L2175" s="81"/>
      <c r="M2175" s="212" t="str">
        <f t="shared" si="189"/>
        <v xml:space="preserve">CHF / </v>
      </c>
      <c r="N2175" s="230" t="s">
        <v>429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47"/>
      <c r="C2176" s="102" t="s">
        <v>139</v>
      </c>
      <c r="D2176" s="643"/>
      <c r="E2176" s="644"/>
      <c r="F2176" s="106"/>
      <c r="G2176" s="107">
        <v>11</v>
      </c>
      <c r="H2176" s="108"/>
      <c r="I2176" s="80"/>
      <c r="J2176" s="140"/>
      <c r="K2176" s="82" t="s">
        <v>428</v>
      </c>
      <c r="L2176" s="81"/>
      <c r="M2176" s="212" t="str">
        <f t="shared" si="189"/>
        <v xml:space="preserve">CHF / </v>
      </c>
      <c r="N2176" s="230" t="s">
        <v>429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47"/>
      <c r="C2177" s="102" t="s">
        <v>139</v>
      </c>
      <c r="D2177" s="643"/>
      <c r="E2177" s="644"/>
      <c r="F2177" s="106"/>
      <c r="G2177" s="107">
        <v>12</v>
      </c>
      <c r="H2177" s="108"/>
      <c r="I2177" s="80"/>
      <c r="J2177" s="140"/>
      <c r="K2177" s="82" t="s">
        <v>428</v>
      </c>
      <c r="L2177" s="81"/>
      <c r="M2177" s="212" t="str">
        <f t="shared" si="189"/>
        <v xml:space="preserve">CHF / </v>
      </c>
      <c r="N2177" s="230" t="s">
        <v>429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47"/>
      <c r="C2178" s="102" t="s">
        <v>139</v>
      </c>
      <c r="D2178" s="643"/>
      <c r="E2178" s="644"/>
      <c r="F2178" s="106"/>
      <c r="G2178" s="107">
        <v>13</v>
      </c>
      <c r="H2178" s="108"/>
      <c r="I2178" s="80"/>
      <c r="J2178" s="140"/>
      <c r="K2178" s="82" t="s">
        <v>428</v>
      </c>
      <c r="L2178" s="81"/>
      <c r="M2178" s="212" t="str">
        <f t="shared" si="189"/>
        <v xml:space="preserve">CHF / </v>
      </c>
      <c r="N2178" s="230" t="s">
        <v>429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47"/>
      <c r="C2179" s="102" t="s">
        <v>139</v>
      </c>
      <c r="D2179" s="643"/>
      <c r="E2179" s="644"/>
      <c r="F2179" s="106"/>
      <c r="G2179" s="107">
        <v>14</v>
      </c>
      <c r="H2179" s="108"/>
      <c r="I2179" s="80"/>
      <c r="J2179" s="140"/>
      <c r="K2179" s="82" t="s">
        <v>428</v>
      </c>
      <c r="L2179" s="81"/>
      <c r="M2179" s="212" t="str">
        <f t="shared" si="189"/>
        <v xml:space="preserve">CHF / </v>
      </c>
      <c r="N2179" s="230" t="s">
        <v>429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47"/>
      <c r="C2180" s="102" t="s">
        <v>139</v>
      </c>
      <c r="D2180" s="643"/>
      <c r="E2180" s="644"/>
      <c r="F2180" s="106"/>
      <c r="G2180" s="107">
        <v>15</v>
      </c>
      <c r="H2180" s="108"/>
      <c r="I2180" s="80"/>
      <c r="J2180" s="140"/>
      <c r="K2180" s="82" t="s">
        <v>428</v>
      </c>
      <c r="L2180" s="81"/>
      <c r="M2180" s="212" t="str">
        <f t="shared" si="189"/>
        <v xml:space="preserve">CHF / </v>
      </c>
      <c r="N2180" s="230" t="s">
        <v>429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47"/>
      <c r="C2181" s="102" t="s">
        <v>139</v>
      </c>
      <c r="D2181" s="643"/>
      <c r="E2181" s="644"/>
      <c r="F2181" s="106"/>
      <c r="G2181" s="107">
        <v>16</v>
      </c>
      <c r="H2181" s="108"/>
      <c r="I2181" s="80"/>
      <c r="J2181" s="140"/>
      <c r="K2181" s="82" t="s">
        <v>428</v>
      </c>
      <c r="L2181" s="81"/>
      <c r="M2181" s="212" t="str">
        <f t="shared" si="189"/>
        <v xml:space="preserve">CHF / </v>
      </c>
      <c r="N2181" s="230" t="s">
        <v>429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47"/>
      <c r="C2182" s="102" t="s">
        <v>139</v>
      </c>
      <c r="D2182" s="643"/>
      <c r="E2182" s="644"/>
      <c r="F2182" s="106"/>
      <c r="G2182" s="107">
        <v>17</v>
      </c>
      <c r="H2182" s="108"/>
      <c r="I2182" s="80"/>
      <c r="J2182" s="140"/>
      <c r="K2182" s="82" t="s">
        <v>428</v>
      </c>
      <c r="L2182" s="81"/>
      <c r="M2182" s="212" t="str">
        <f t="shared" si="189"/>
        <v xml:space="preserve">CHF / </v>
      </c>
      <c r="N2182" s="230" t="s">
        <v>429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47"/>
      <c r="C2183" s="102" t="s">
        <v>139</v>
      </c>
      <c r="D2183" s="643"/>
      <c r="E2183" s="644"/>
      <c r="F2183" s="106"/>
      <c r="G2183" s="107">
        <v>18</v>
      </c>
      <c r="H2183" s="108"/>
      <c r="I2183" s="80"/>
      <c r="J2183" s="140"/>
      <c r="K2183" s="82" t="s">
        <v>428</v>
      </c>
      <c r="L2183" s="81"/>
      <c r="M2183" s="212" t="str">
        <f t="shared" si="189"/>
        <v xml:space="preserve">CHF / </v>
      </c>
      <c r="N2183" s="230" t="s">
        <v>429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47"/>
      <c r="C2184" s="102" t="s">
        <v>139</v>
      </c>
      <c r="D2184" s="643"/>
      <c r="E2184" s="644"/>
      <c r="F2184" s="106"/>
      <c r="G2184" s="107">
        <v>19</v>
      </c>
      <c r="H2184" s="108"/>
      <c r="I2184" s="80"/>
      <c r="J2184" s="140"/>
      <c r="K2184" s="82" t="s">
        <v>428</v>
      </c>
      <c r="L2184" s="81"/>
      <c r="M2184" s="212" t="str">
        <f t="shared" si="189"/>
        <v xml:space="preserve">CHF / </v>
      </c>
      <c r="N2184" s="230" t="s">
        <v>429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47"/>
      <c r="C2185" s="102" t="s">
        <v>139</v>
      </c>
      <c r="D2185" s="643"/>
      <c r="E2185" s="644"/>
      <c r="F2185" s="106"/>
      <c r="G2185" s="107">
        <v>20</v>
      </c>
      <c r="H2185" s="108"/>
      <c r="I2185" s="80"/>
      <c r="J2185" s="140"/>
      <c r="K2185" s="82" t="s">
        <v>428</v>
      </c>
      <c r="L2185" s="81"/>
      <c r="M2185" s="212" t="str">
        <f t="shared" si="189"/>
        <v xml:space="preserve">CHF / </v>
      </c>
      <c r="N2185" s="230" t="s">
        <v>429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47"/>
      <c r="C2186" s="102" t="s">
        <v>139</v>
      </c>
      <c r="D2186" s="643"/>
      <c r="E2186" s="644"/>
      <c r="F2186" s="106"/>
      <c r="G2186" s="107">
        <v>21</v>
      </c>
      <c r="H2186" s="108"/>
      <c r="I2186" s="80"/>
      <c r="J2186" s="140"/>
      <c r="K2186" s="82" t="s">
        <v>428</v>
      </c>
      <c r="L2186" s="81"/>
      <c r="M2186" s="212" t="str">
        <f t="shared" si="189"/>
        <v xml:space="preserve">CHF / </v>
      </c>
      <c r="N2186" s="230" t="s">
        <v>429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47"/>
      <c r="C2187" s="102" t="s">
        <v>139</v>
      </c>
      <c r="D2187" s="643"/>
      <c r="E2187" s="644"/>
      <c r="F2187" s="106"/>
      <c r="G2187" s="107">
        <v>22</v>
      </c>
      <c r="H2187" s="108"/>
      <c r="I2187" s="80"/>
      <c r="J2187" s="140"/>
      <c r="K2187" s="82" t="s">
        <v>428</v>
      </c>
      <c r="L2187" s="81"/>
      <c r="M2187" s="212" t="str">
        <f t="shared" si="189"/>
        <v xml:space="preserve">CHF / </v>
      </c>
      <c r="N2187" s="230" t="s">
        <v>429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47"/>
      <c r="C2188" s="102" t="s">
        <v>139</v>
      </c>
      <c r="D2188" s="643"/>
      <c r="E2188" s="644"/>
      <c r="F2188" s="106"/>
      <c r="G2188" s="107">
        <v>23</v>
      </c>
      <c r="H2188" s="108"/>
      <c r="I2188" s="80"/>
      <c r="J2188" s="140"/>
      <c r="K2188" s="82" t="s">
        <v>428</v>
      </c>
      <c r="L2188" s="81"/>
      <c r="M2188" s="212" t="str">
        <f t="shared" si="189"/>
        <v xml:space="preserve">CHF / </v>
      </c>
      <c r="N2188" s="230" t="s">
        <v>429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47"/>
      <c r="C2189" s="102" t="s">
        <v>139</v>
      </c>
      <c r="D2189" s="643"/>
      <c r="E2189" s="644"/>
      <c r="F2189" s="106"/>
      <c r="G2189" s="107">
        <v>24</v>
      </c>
      <c r="H2189" s="108"/>
      <c r="I2189" s="80"/>
      <c r="J2189" s="140"/>
      <c r="K2189" s="82" t="s">
        <v>428</v>
      </c>
      <c r="L2189" s="81"/>
      <c r="M2189" s="212" t="str">
        <f t="shared" si="189"/>
        <v xml:space="preserve">CHF / </v>
      </c>
      <c r="N2189" s="230" t="s">
        <v>429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47"/>
      <c r="C2190" s="102" t="s">
        <v>139</v>
      </c>
      <c r="D2190" s="643"/>
      <c r="E2190" s="644"/>
      <c r="F2190" s="106"/>
      <c r="G2190" s="107">
        <v>25</v>
      </c>
      <c r="H2190" s="108"/>
      <c r="I2190" s="80"/>
      <c r="J2190" s="140"/>
      <c r="K2190" s="82" t="s">
        <v>428</v>
      </c>
      <c r="L2190" s="81"/>
      <c r="M2190" s="212" t="str">
        <f t="shared" si="189"/>
        <v xml:space="preserve">CHF / </v>
      </c>
      <c r="N2190" s="230" t="s">
        <v>429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47"/>
      <c r="C2191" s="102" t="s">
        <v>139</v>
      </c>
      <c r="D2191" s="643"/>
      <c r="E2191" s="644"/>
      <c r="F2191" s="106"/>
      <c r="G2191" s="107">
        <v>26</v>
      </c>
      <c r="H2191" s="108"/>
      <c r="I2191" s="80"/>
      <c r="J2191" s="140"/>
      <c r="K2191" s="82" t="s">
        <v>428</v>
      </c>
      <c r="L2191" s="81"/>
      <c r="M2191" s="212" t="str">
        <f t="shared" si="189"/>
        <v xml:space="preserve">CHF / </v>
      </c>
      <c r="N2191" s="230" t="s">
        <v>429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47"/>
      <c r="C2192" s="102" t="s">
        <v>139</v>
      </c>
      <c r="D2192" s="643"/>
      <c r="E2192" s="644"/>
      <c r="F2192" s="106"/>
      <c r="G2192" s="107">
        <v>27</v>
      </c>
      <c r="H2192" s="108"/>
      <c r="I2192" s="80"/>
      <c r="J2192" s="140"/>
      <c r="K2192" s="82" t="s">
        <v>428</v>
      </c>
      <c r="L2192" s="81"/>
      <c r="M2192" s="212" t="str">
        <f t="shared" si="189"/>
        <v xml:space="preserve">CHF / </v>
      </c>
      <c r="N2192" s="230" t="s">
        <v>429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47"/>
      <c r="C2193" s="102" t="s">
        <v>139</v>
      </c>
      <c r="D2193" s="643"/>
      <c r="E2193" s="644"/>
      <c r="F2193" s="106"/>
      <c r="G2193" s="107">
        <v>28</v>
      </c>
      <c r="H2193" s="108"/>
      <c r="I2193" s="80"/>
      <c r="J2193" s="140"/>
      <c r="K2193" s="82" t="s">
        <v>428</v>
      </c>
      <c r="L2193" s="81"/>
      <c r="M2193" s="212" t="str">
        <f t="shared" si="189"/>
        <v xml:space="preserve">CHF / </v>
      </c>
      <c r="N2193" s="230" t="s">
        <v>429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47"/>
      <c r="C2194" s="102" t="s">
        <v>139</v>
      </c>
      <c r="D2194" s="643"/>
      <c r="E2194" s="644"/>
      <c r="F2194" s="106"/>
      <c r="G2194" s="107">
        <v>29</v>
      </c>
      <c r="H2194" s="108"/>
      <c r="I2194" s="80"/>
      <c r="J2194" s="140"/>
      <c r="K2194" s="82" t="s">
        <v>428</v>
      </c>
      <c r="L2194" s="81"/>
      <c r="M2194" s="212" t="str">
        <f t="shared" si="189"/>
        <v xml:space="preserve">CHF / </v>
      </c>
      <c r="N2194" s="230" t="s">
        <v>429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47"/>
      <c r="C2195" s="102" t="s">
        <v>139</v>
      </c>
      <c r="D2195" s="643"/>
      <c r="E2195" s="644"/>
      <c r="F2195" s="106"/>
      <c r="G2195" s="107">
        <v>30</v>
      </c>
      <c r="H2195" s="108"/>
      <c r="I2195" s="80"/>
      <c r="J2195" s="140"/>
      <c r="K2195" s="82" t="s">
        <v>428</v>
      </c>
      <c r="L2195" s="81"/>
      <c r="M2195" s="212" t="str">
        <f t="shared" si="189"/>
        <v xml:space="preserve">CHF / </v>
      </c>
      <c r="N2195" s="230" t="s">
        <v>429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47"/>
      <c r="C2196" s="102" t="s">
        <v>139</v>
      </c>
      <c r="D2196" s="643"/>
      <c r="E2196" s="644"/>
      <c r="F2196" s="106"/>
      <c r="G2196" s="107">
        <v>31</v>
      </c>
      <c r="H2196" s="108"/>
      <c r="I2196" s="80"/>
      <c r="J2196" s="140"/>
      <c r="K2196" s="82" t="s">
        <v>428</v>
      </c>
      <c r="L2196" s="81"/>
      <c r="M2196" s="212" t="str">
        <f t="shared" si="189"/>
        <v xml:space="preserve">CHF / </v>
      </c>
      <c r="N2196" s="230" t="s">
        <v>429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47"/>
      <c r="C2197" s="102" t="s">
        <v>139</v>
      </c>
      <c r="D2197" s="643"/>
      <c r="E2197" s="644"/>
      <c r="F2197" s="106"/>
      <c r="G2197" s="107">
        <v>32</v>
      </c>
      <c r="H2197" s="108"/>
      <c r="I2197" s="80"/>
      <c r="J2197" s="140"/>
      <c r="K2197" s="82" t="s">
        <v>428</v>
      </c>
      <c r="L2197" s="81"/>
      <c r="M2197" s="212" t="str">
        <f t="shared" si="189"/>
        <v xml:space="preserve">CHF / </v>
      </c>
      <c r="N2197" s="230" t="s">
        <v>429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47"/>
      <c r="C2198" s="102" t="s">
        <v>139</v>
      </c>
      <c r="D2198" s="643"/>
      <c r="E2198" s="644"/>
      <c r="F2198" s="106"/>
      <c r="G2198" s="107">
        <v>33</v>
      </c>
      <c r="H2198" s="108"/>
      <c r="I2198" s="80"/>
      <c r="J2198" s="140"/>
      <c r="K2198" s="82" t="s">
        <v>428</v>
      </c>
      <c r="L2198" s="81"/>
      <c r="M2198" s="212" t="str">
        <f t="shared" si="189"/>
        <v xml:space="preserve">CHF / </v>
      </c>
      <c r="N2198" s="230" t="s">
        <v>429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47"/>
      <c r="C2199" s="102" t="s">
        <v>139</v>
      </c>
      <c r="D2199" s="643"/>
      <c r="E2199" s="644"/>
      <c r="F2199" s="106"/>
      <c r="G2199" s="107">
        <v>34</v>
      </c>
      <c r="H2199" s="108"/>
      <c r="I2199" s="80"/>
      <c r="J2199" s="140"/>
      <c r="K2199" s="82" t="s">
        <v>428</v>
      </c>
      <c r="L2199" s="81"/>
      <c r="M2199" s="212" t="str">
        <f t="shared" si="189"/>
        <v xml:space="preserve">CHF / </v>
      </c>
      <c r="N2199" s="230" t="s">
        <v>429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47"/>
      <c r="C2200" s="102" t="s">
        <v>139</v>
      </c>
      <c r="D2200" s="643"/>
      <c r="E2200" s="644"/>
      <c r="F2200" s="106"/>
      <c r="G2200" s="107">
        <v>35</v>
      </c>
      <c r="H2200" s="108"/>
      <c r="I2200" s="80"/>
      <c r="J2200" s="140"/>
      <c r="K2200" s="82" t="s">
        <v>428</v>
      </c>
      <c r="L2200" s="81"/>
      <c r="M2200" s="212" t="str">
        <f t="shared" si="189"/>
        <v xml:space="preserve">CHF / </v>
      </c>
      <c r="N2200" s="230" t="s">
        <v>429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47"/>
      <c r="C2201" s="102" t="s">
        <v>139</v>
      </c>
      <c r="D2201" s="643"/>
      <c r="E2201" s="644"/>
      <c r="F2201" s="106"/>
      <c r="G2201" s="107">
        <v>36</v>
      </c>
      <c r="H2201" s="108"/>
      <c r="I2201" s="80"/>
      <c r="J2201" s="140"/>
      <c r="K2201" s="82" t="s">
        <v>428</v>
      </c>
      <c r="L2201" s="81"/>
      <c r="M2201" s="212" t="str">
        <f t="shared" si="189"/>
        <v xml:space="preserve">CHF / </v>
      </c>
      <c r="N2201" s="230" t="s">
        <v>429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47"/>
      <c r="C2202" s="102" t="s">
        <v>139</v>
      </c>
      <c r="D2202" s="643"/>
      <c r="E2202" s="644"/>
      <c r="F2202" s="106"/>
      <c r="G2202" s="107">
        <v>37</v>
      </c>
      <c r="H2202" s="108"/>
      <c r="I2202" s="80"/>
      <c r="J2202" s="140"/>
      <c r="K2202" s="82" t="s">
        <v>428</v>
      </c>
      <c r="L2202" s="81"/>
      <c r="M2202" s="212" t="str">
        <f t="shared" si="189"/>
        <v xml:space="preserve">CHF / </v>
      </c>
      <c r="N2202" s="230" t="s">
        <v>429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47"/>
      <c r="C2203" s="102" t="s">
        <v>139</v>
      </c>
      <c r="D2203" s="643"/>
      <c r="E2203" s="644"/>
      <c r="F2203" s="106"/>
      <c r="G2203" s="107">
        <v>38</v>
      </c>
      <c r="H2203" s="108"/>
      <c r="I2203" s="80"/>
      <c r="J2203" s="140"/>
      <c r="K2203" s="82" t="s">
        <v>428</v>
      </c>
      <c r="L2203" s="81"/>
      <c r="M2203" s="212" t="str">
        <f t="shared" si="189"/>
        <v xml:space="preserve">CHF / </v>
      </c>
      <c r="N2203" s="230" t="s">
        <v>429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47"/>
      <c r="C2204" s="102" t="s">
        <v>139</v>
      </c>
      <c r="D2204" s="643"/>
      <c r="E2204" s="644"/>
      <c r="F2204" s="106"/>
      <c r="G2204" s="107">
        <v>39</v>
      </c>
      <c r="H2204" s="108"/>
      <c r="I2204" s="80"/>
      <c r="J2204" s="140"/>
      <c r="K2204" s="82" t="s">
        <v>428</v>
      </c>
      <c r="L2204" s="81"/>
      <c r="M2204" s="212" t="str">
        <f t="shared" si="189"/>
        <v xml:space="preserve">CHF / </v>
      </c>
      <c r="N2204" s="230" t="s">
        <v>429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48"/>
      <c r="C2205" s="110" t="s">
        <v>139</v>
      </c>
      <c r="D2205" s="645"/>
      <c r="E2205" s="646"/>
      <c r="F2205" s="111"/>
      <c r="G2205" s="112">
        <v>40</v>
      </c>
      <c r="H2205" s="113"/>
      <c r="I2205" s="94"/>
      <c r="J2205" s="138"/>
      <c r="K2205" s="91" t="s">
        <v>428</v>
      </c>
      <c r="L2205" s="92"/>
      <c r="M2205" s="223" t="str">
        <f t="shared" si="189"/>
        <v xml:space="preserve">CHF / </v>
      </c>
      <c r="N2205" s="232" t="s">
        <v>429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50" t="s">
        <v>275</v>
      </c>
      <c r="C2206" s="102" t="s">
        <v>275</v>
      </c>
      <c r="D2206" s="641" t="s">
        <v>437</v>
      </c>
      <c r="E2206" s="642"/>
      <c r="F2206" s="103"/>
      <c r="G2206" s="104">
        <v>1</v>
      </c>
      <c r="H2206" s="105"/>
      <c r="I2206" s="93"/>
      <c r="J2206" s="142" t="s">
        <v>438</v>
      </c>
      <c r="K2206" s="88" t="s">
        <v>428</v>
      </c>
      <c r="L2206" s="89"/>
      <c r="M2206" s="220" t="str">
        <f t="shared" si="189"/>
        <v>CHF / Konzentrat</v>
      </c>
      <c r="N2206" s="213" t="s">
        <v>429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47"/>
      <c r="C2207" s="102" t="s">
        <v>275</v>
      </c>
      <c r="D2207" s="643"/>
      <c r="E2207" s="644"/>
      <c r="F2207" s="106"/>
      <c r="G2207" s="107">
        <v>2</v>
      </c>
      <c r="H2207" s="108"/>
      <c r="I2207" s="80"/>
      <c r="J2207" s="140"/>
      <c r="K2207" s="82" t="s">
        <v>428</v>
      </c>
      <c r="L2207" s="81"/>
      <c r="M2207" s="212" t="str">
        <f t="shared" si="189"/>
        <v xml:space="preserve">CHF / </v>
      </c>
      <c r="N2207" s="230" t="s">
        <v>429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47"/>
      <c r="C2208" s="102" t="s">
        <v>275</v>
      </c>
      <c r="D2208" s="643"/>
      <c r="E2208" s="644"/>
      <c r="F2208" s="106"/>
      <c r="G2208" s="107">
        <v>3</v>
      </c>
      <c r="H2208" s="108"/>
      <c r="I2208" s="80"/>
      <c r="J2208" s="140"/>
      <c r="K2208" s="82" t="s">
        <v>428</v>
      </c>
      <c r="L2208" s="81"/>
      <c r="M2208" s="212" t="str">
        <f t="shared" si="189"/>
        <v xml:space="preserve">CHF / </v>
      </c>
      <c r="N2208" s="230" t="s">
        <v>429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47"/>
      <c r="C2209" s="102" t="s">
        <v>275</v>
      </c>
      <c r="D2209" s="643"/>
      <c r="E2209" s="644"/>
      <c r="F2209" s="106"/>
      <c r="G2209" s="107">
        <v>4</v>
      </c>
      <c r="H2209" s="108"/>
      <c r="I2209" s="80"/>
      <c r="J2209" s="140"/>
      <c r="K2209" s="82" t="s">
        <v>428</v>
      </c>
      <c r="L2209" s="81"/>
      <c r="M2209" s="212" t="str">
        <f t="shared" si="189"/>
        <v xml:space="preserve">CHF / </v>
      </c>
      <c r="N2209" s="230" t="s">
        <v>429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47"/>
      <c r="C2210" s="102" t="s">
        <v>275</v>
      </c>
      <c r="D2210" s="643"/>
      <c r="E2210" s="644"/>
      <c r="F2210" s="106"/>
      <c r="G2210" s="107">
        <v>5</v>
      </c>
      <c r="H2210" s="108"/>
      <c r="I2210" s="80"/>
      <c r="J2210" s="140"/>
      <c r="K2210" s="82" t="s">
        <v>428</v>
      </c>
      <c r="L2210" s="81"/>
      <c r="M2210" s="212" t="str">
        <f t="shared" si="189"/>
        <v xml:space="preserve">CHF / </v>
      </c>
      <c r="N2210" s="230" t="s">
        <v>429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47"/>
      <c r="C2211" s="102" t="s">
        <v>275</v>
      </c>
      <c r="D2211" s="643"/>
      <c r="E2211" s="644"/>
      <c r="F2211" s="106"/>
      <c r="G2211" s="107">
        <v>6</v>
      </c>
      <c r="H2211" s="108"/>
      <c r="I2211" s="80"/>
      <c r="J2211" s="140"/>
      <c r="K2211" s="82" t="s">
        <v>428</v>
      </c>
      <c r="L2211" s="81"/>
      <c r="M2211" s="212" t="str">
        <f t="shared" si="189"/>
        <v xml:space="preserve">CHF / </v>
      </c>
      <c r="N2211" s="230" t="s">
        <v>429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47"/>
      <c r="C2212" s="102" t="s">
        <v>275</v>
      </c>
      <c r="D2212" s="643"/>
      <c r="E2212" s="644"/>
      <c r="F2212" s="106"/>
      <c r="G2212" s="107">
        <v>7</v>
      </c>
      <c r="H2212" s="108"/>
      <c r="I2212" s="80"/>
      <c r="J2212" s="140"/>
      <c r="K2212" s="82" t="s">
        <v>428</v>
      </c>
      <c r="L2212" s="81"/>
      <c r="M2212" s="212" t="str">
        <f t="shared" si="189"/>
        <v xml:space="preserve">CHF / </v>
      </c>
      <c r="N2212" s="230" t="s">
        <v>429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47"/>
      <c r="C2213" s="102" t="s">
        <v>275</v>
      </c>
      <c r="D2213" s="643"/>
      <c r="E2213" s="644"/>
      <c r="F2213" s="106"/>
      <c r="G2213" s="107">
        <v>8</v>
      </c>
      <c r="H2213" s="108"/>
      <c r="I2213" s="80"/>
      <c r="J2213" s="140"/>
      <c r="K2213" s="82" t="s">
        <v>428</v>
      </c>
      <c r="L2213" s="81"/>
      <c r="M2213" s="212" t="str">
        <f t="shared" si="189"/>
        <v xml:space="preserve">CHF / </v>
      </c>
      <c r="N2213" s="230" t="s">
        <v>429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47"/>
      <c r="C2214" s="102" t="s">
        <v>275</v>
      </c>
      <c r="D2214" s="643"/>
      <c r="E2214" s="644"/>
      <c r="F2214" s="106"/>
      <c r="G2214" s="107">
        <v>9</v>
      </c>
      <c r="H2214" s="108"/>
      <c r="I2214" s="80"/>
      <c r="J2214" s="140"/>
      <c r="K2214" s="82" t="s">
        <v>428</v>
      </c>
      <c r="L2214" s="81"/>
      <c r="M2214" s="212" t="str">
        <f t="shared" si="189"/>
        <v xml:space="preserve">CHF / </v>
      </c>
      <c r="N2214" s="230" t="s">
        <v>429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47"/>
      <c r="C2215" s="102" t="s">
        <v>275</v>
      </c>
      <c r="D2215" s="643"/>
      <c r="E2215" s="644"/>
      <c r="F2215" s="106"/>
      <c r="G2215" s="107">
        <v>10</v>
      </c>
      <c r="H2215" s="108"/>
      <c r="I2215" s="80"/>
      <c r="J2215" s="140"/>
      <c r="K2215" s="82" t="s">
        <v>428</v>
      </c>
      <c r="L2215" s="81"/>
      <c r="M2215" s="212" t="str">
        <f t="shared" si="189"/>
        <v xml:space="preserve">CHF / </v>
      </c>
      <c r="N2215" s="230" t="s">
        <v>429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47"/>
      <c r="C2216" s="102" t="s">
        <v>275</v>
      </c>
      <c r="D2216" s="643"/>
      <c r="E2216" s="644"/>
      <c r="F2216" s="106"/>
      <c r="G2216" s="107">
        <v>11</v>
      </c>
      <c r="H2216" s="108"/>
      <c r="I2216" s="80"/>
      <c r="J2216" s="140"/>
      <c r="K2216" s="82" t="s">
        <v>428</v>
      </c>
      <c r="L2216" s="81"/>
      <c r="M2216" s="212" t="str">
        <f t="shared" si="189"/>
        <v xml:space="preserve">CHF / </v>
      </c>
      <c r="N2216" s="230" t="s">
        <v>429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47"/>
      <c r="C2217" s="102" t="s">
        <v>275</v>
      </c>
      <c r="D2217" s="643"/>
      <c r="E2217" s="644"/>
      <c r="F2217" s="106"/>
      <c r="G2217" s="107">
        <v>12</v>
      </c>
      <c r="H2217" s="108"/>
      <c r="I2217" s="80"/>
      <c r="J2217" s="140"/>
      <c r="K2217" s="82" t="s">
        <v>428</v>
      </c>
      <c r="L2217" s="81"/>
      <c r="M2217" s="212" t="str">
        <f t="shared" si="189"/>
        <v xml:space="preserve">CHF / </v>
      </c>
      <c r="N2217" s="230" t="s">
        <v>429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47"/>
      <c r="C2218" s="102" t="s">
        <v>275</v>
      </c>
      <c r="D2218" s="643"/>
      <c r="E2218" s="644"/>
      <c r="F2218" s="106"/>
      <c r="G2218" s="107">
        <v>13</v>
      </c>
      <c r="H2218" s="108"/>
      <c r="I2218" s="80"/>
      <c r="J2218" s="140"/>
      <c r="K2218" s="82" t="s">
        <v>428</v>
      </c>
      <c r="L2218" s="81"/>
      <c r="M2218" s="212" t="str">
        <f t="shared" si="189"/>
        <v xml:space="preserve">CHF / </v>
      </c>
      <c r="N2218" s="230" t="s">
        <v>429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47"/>
      <c r="C2219" s="102" t="s">
        <v>275</v>
      </c>
      <c r="D2219" s="643"/>
      <c r="E2219" s="644"/>
      <c r="F2219" s="106"/>
      <c r="G2219" s="107">
        <v>14</v>
      </c>
      <c r="H2219" s="108"/>
      <c r="I2219" s="80"/>
      <c r="J2219" s="140"/>
      <c r="K2219" s="82" t="s">
        <v>428</v>
      </c>
      <c r="L2219" s="81"/>
      <c r="M2219" s="212" t="str">
        <f t="shared" si="189"/>
        <v xml:space="preserve">CHF / </v>
      </c>
      <c r="N2219" s="230" t="s">
        <v>429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47"/>
      <c r="C2220" s="102" t="s">
        <v>275</v>
      </c>
      <c r="D2220" s="643"/>
      <c r="E2220" s="644"/>
      <c r="F2220" s="106"/>
      <c r="G2220" s="107">
        <v>15</v>
      </c>
      <c r="H2220" s="108"/>
      <c r="I2220" s="80"/>
      <c r="J2220" s="140"/>
      <c r="K2220" s="82" t="s">
        <v>428</v>
      </c>
      <c r="L2220" s="81"/>
      <c r="M2220" s="212" t="str">
        <f t="shared" si="189"/>
        <v xml:space="preserve">CHF / </v>
      </c>
      <c r="N2220" s="230" t="s">
        <v>429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47"/>
      <c r="C2221" s="102" t="s">
        <v>275</v>
      </c>
      <c r="D2221" s="643"/>
      <c r="E2221" s="644"/>
      <c r="F2221" s="106"/>
      <c r="G2221" s="107">
        <v>16</v>
      </c>
      <c r="H2221" s="108"/>
      <c r="I2221" s="80"/>
      <c r="J2221" s="140"/>
      <c r="K2221" s="82" t="s">
        <v>428</v>
      </c>
      <c r="L2221" s="81"/>
      <c r="M2221" s="212" t="str">
        <f t="shared" si="189"/>
        <v xml:space="preserve">CHF / </v>
      </c>
      <c r="N2221" s="230" t="s">
        <v>429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47"/>
      <c r="C2222" s="102" t="s">
        <v>275</v>
      </c>
      <c r="D2222" s="643"/>
      <c r="E2222" s="644"/>
      <c r="F2222" s="106"/>
      <c r="G2222" s="107">
        <v>17</v>
      </c>
      <c r="H2222" s="108"/>
      <c r="I2222" s="80"/>
      <c r="J2222" s="140"/>
      <c r="K2222" s="82" t="s">
        <v>428</v>
      </c>
      <c r="L2222" s="81"/>
      <c r="M2222" s="212" t="str">
        <f t="shared" si="189"/>
        <v xml:space="preserve">CHF / </v>
      </c>
      <c r="N2222" s="230" t="s">
        <v>429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47"/>
      <c r="C2223" s="102" t="s">
        <v>275</v>
      </c>
      <c r="D2223" s="643"/>
      <c r="E2223" s="644"/>
      <c r="F2223" s="106"/>
      <c r="G2223" s="107">
        <v>18</v>
      </c>
      <c r="H2223" s="108"/>
      <c r="I2223" s="80"/>
      <c r="J2223" s="140"/>
      <c r="K2223" s="82" t="s">
        <v>428</v>
      </c>
      <c r="L2223" s="81"/>
      <c r="M2223" s="212" t="str">
        <f t="shared" si="189"/>
        <v xml:space="preserve">CHF / </v>
      </c>
      <c r="N2223" s="230" t="s">
        <v>429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47"/>
      <c r="C2224" s="102" t="s">
        <v>275</v>
      </c>
      <c r="D2224" s="643"/>
      <c r="E2224" s="644"/>
      <c r="F2224" s="106"/>
      <c r="G2224" s="107">
        <v>19</v>
      </c>
      <c r="H2224" s="108"/>
      <c r="I2224" s="80"/>
      <c r="J2224" s="140"/>
      <c r="K2224" s="82" t="s">
        <v>428</v>
      </c>
      <c r="L2224" s="81"/>
      <c r="M2224" s="212" t="str">
        <f t="shared" si="189"/>
        <v xml:space="preserve">CHF / </v>
      </c>
      <c r="N2224" s="230" t="s">
        <v>429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48"/>
      <c r="C2225" s="110" t="s">
        <v>275</v>
      </c>
      <c r="D2225" s="645"/>
      <c r="E2225" s="646"/>
      <c r="F2225" s="111"/>
      <c r="G2225" s="112">
        <v>20</v>
      </c>
      <c r="H2225" s="113"/>
      <c r="I2225" s="94"/>
      <c r="J2225" s="140"/>
      <c r="K2225" s="91" t="s">
        <v>428</v>
      </c>
      <c r="L2225" s="92"/>
      <c r="M2225" s="223" t="str">
        <f t="shared" si="189"/>
        <v xml:space="preserve">CHF / </v>
      </c>
      <c r="N2225" s="232" t="s">
        <v>429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50" t="s">
        <v>111</v>
      </c>
      <c r="C2226" s="102" t="s">
        <v>111</v>
      </c>
      <c r="D2226" s="641" t="s">
        <v>440</v>
      </c>
      <c r="E2226" s="642"/>
      <c r="F2226" s="103"/>
      <c r="G2226" s="104">
        <v>1</v>
      </c>
      <c r="H2226" s="105"/>
      <c r="I2226" s="93"/>
      <c r="J2226" s="142" t="s">
        <v>441</v>
      </c>
      <c r="K2226" s="88" t="s">
        <v>428</v>
      </c>
      <c r="L2226" s="89"/>
      <c r="M2226" s="220" t="str">
        <f t="shared" si="189"/>
        <v>CHF / Stück</v>
      </c>
      <c r="N2226" s="213" t="s">
        <v>429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47"/>
      <c r="C2227" s="102" t="s">
        <v>111</v>
      </c>
      <c r="D2227" s="643"/>
      <c r="E2227" s="644"/>
      <c r="F2227" s="106"/>
      <c r="G2227" s="107">
        <v>2</v>
      </c>
      <c r="H2227" s="108"/>
      <c r="I2227" s="80"/>
      <c r="J2227" s="140"/>
      <c r="K2227" s="82" t="s">
        <v>428</v>
      </c>
      <c r="L2227" s="81"/>
      <c r="M2227" s="212" t="str">
        <f t="shared" si="189"/>
        <v xml:space="preserve">CHF / </v>
      </c>
      <c r="N2227" s="230" t="s">
        <v>429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47"/>
      <c r="C2228" s="102" t="s">
        <v>111</v>
      </c>
      <c r="D2228" s="643"/>
      <c r="E2228" s="644"/>
      <c r="F2228" s="106"/>
      <c r="G2228" s="107">
        <v>3</v>
      </c>
      <c r="H2228" s="108"/>
      <c r="I2228" s="80"/>
      <c r="J2228" s="140"/>
      <c r="K2228" s="82" t="s">
        <v>428</v>
      </c>
      <c r="L2228" s="81"/>
      <c r="M2228" s="212" t="str">
        <f t="shared" si="189"/>
        <v xml:space="preserve">CHF / </v>
      </c>
      <c r="N2228" s="230" t="s">
        <v>429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47"/>
      <c r="C2229" s="102" t="s">
        <v>111</v>
      </c>
      <c r="D2229" s="643"/>
      <c r="E2229" s="644"/>
      <c r="F2229" s="106"/>
      <c r="G2229" s="107">
        <v>4</v>
      </c>
      <c r="H2229" s="108"/>
      <c r="I2229" s="80"/>
      <c r="J2229" s="140"/>
      <c r="K2229" s="82" t="s">
        <v>428</v>
      </c>
      <c r="L2229" s="81"/>
      <c r="M2229" s="212" t="str">
        <f t="shared" si="189"/>
        <v xml:space="preserve">CHF / </v>
      </c>
      <c r="N2229" s="230" t="s">
        <v>429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47"/>
      <c r="C2230" s="102" t="s">
        <v>111</v>
      </c>
      <c r="D2230" s="643"/>
      <c r="E2230" s="644"/>
      <c r="F2230" s="106"/>
      <c r="G2230" s="107">
        <v>5</v>
      </c>
      <c r="H2230" s="108"/>
      <c r="I2230" s="80"/>
      <c r="J2230" s="140"/>
      <c r="K2230" s="82" t="s">
        <v>428</v>
      </c>
      <c r="L2230" s="81"/>
      <c r="M2230" s="212" t="str">
        <f t="shared" si="189"/>
        <v xml:space="preserve">CHF / </v>
      </c>
      <c r="N2230" s="230" t="s">
        <v>429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47"/>
      <c r="C2231" s="102" t="s">
        <v>111</v>
      </c>
      <c r="D2231" s="643"/>
      <c r="E2231" s="644"/>
      <c r="F2231" s="106"/>
      <c r="G2231" s="107">
        <v>6</v>
      </c>
      <c r="H2231" s="108"/>
      <c r="I2231" s="80"/>
      <c r="J2231" s="140"/>
      <c r="K2231" s="82" t="s">
        <v>428</v>
      </c>
      <c r="L2231" s="81"/>
      <c r="M2231" s="212" t="str">
        <f t="shared" si="189"/>
        <v xml:space="preserve">CHF / </v>
      </c>
      <c r="N2231" s="230" t="s">
        <v>429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47"/>
      <c r="C2232" s="102" t="s">
        <v>111</v>
      </c>
      <c r="D2232" s="643"/>
      <c r="E2232" s="644"/>
      <c r="F2232" s="106"/>
      <c r="G2232" s="107">
        <v>7</v>
      </c>
      <c r="H2232" s="108"/>
      <c r="I2232" s="80"/>
      <c r="J2232" s="140"/>
      <c r="K2232" s="82" t="s">
        <v>428</v>
      </c>
      <c r="L2232" s="81"/>
      <c r="M2232" s="212" t="str">
        <f t="shared" si="189"/>
        <v xml:space="preserve">CHF / </v>
      </c>
      <c r="N2232" s="230" t="s">
        <v>429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47"/>
      <c r="C2233" s="102" t="s">
        <v>111</v>
      </c>
      <c r="D2233" s="643"/>
      <c r="E2233" s="644"/>
      <c r="F2233" s="106"/>
      <c r="G2233" s="107">
        <v>8</v>
      </c>
      <c r="H2233" s="108"/>
      <c r="I2233" s="80"/>
      <c r="J2233" s="140"/>
      <c r="K2233" s="82" t="s">
        <v>428</v>
      </c>
      <c r="L2233" s="81"/>
      <c r="M2233" s="212" t="str">
        <f t="shared" si="189"/>
        <v xml:space="preserve">CHF / </v>
      </c>
      <c r="N2233" s="230" t="s">
        <v>429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47"/>
      <c r="C2234" s="102" t="s">
        <v>111</v>
      </c>
      <c r="D2234" s="643"/>
      <c r="E2234" s="644"/>
      <c r="F2234" s="106"/>
      <c r="G2234" s="107">
        <v>9</v>
      </c>
      <c r="H2234" s="108"/>
      <c r="I2234" s="80"/>
      <c r="J2234" s="140"/>
      <c r="K2234" s="82" t="s">
        <v>428</v>
      </c>
      <c r="L2234" s="81"/>
      <c r="M2234" s="212" t="str">
        <f t="shared" si="189"/>
        <v xml:space="preserve">CHF / </v>
      </c>
      <c r="N2234" s="230" t="s">
        <v>429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48"/>
      <c r="C2235" s="110" t="s">
        <v>111</v>
      </c>
      <c r="D2235" s="645"/>
      <c r="E2235" s="646"/>
      <c r="F2235" s="111"/>
      <c r="G2235" s="112">
        <v>10</v>
      </c>
      <c r="H2235" s="113"/>
      <c r="I2235" s="94"/>
      <c r="J2235" s="138"/>
      <c r="K2235" s="91" t="s">
        <v>428</v>
      </c>
      <c r="L2235" s="92"/>
      <c r="M2235" s="223" t="str">
        <f t="shared" si="189"/>
        <v xml:space="preserve">CHF / </v>
      </c>
      <c r="N2235" s="232" t="s">
        <v>429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47" t="s">
        <v>442</v>
      </c>
      <c r="C2236" s="102" t="s">
        <v>442</v>
      </c>
      <c r="D2236" s="641" t="s">
        <v>443</v>
      </c>
      <c r="E2236" s="642"/>
      <c r="F2236" s="103"/>
      <c r="G2236" s="104">
        <v>1</v>
      </c>
      <c r="H2236" s="105"/>
      <c r="I2236" s="93"/>
      <c r="J2236" s="142" t="s">
        <v>441</v>
      </c>
      <c r="K2236" s="88" t="s">
        <v>428</v>
      </c>
      <c r="L2236" s="89"/>
      <c r="M2236" s="220" t="str">
        <f t="shared" si="189"/>
        <v>CHF / Stück</v>
      </c>
      <c r="N2236" s="213" t="s">
        <v>429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47"/>
      <c r="C2237" s="102" t="s">
        <v>442</v>
      </c>
      <c r="D2237" s="643"/>
      <c r="E2237" s="644"/>
      <c r="F2237" s="106"/>
      <c r="G2237" s="107">
        <v>2</v>
      </c>
      <c r="H2237" s="108"/>
      <c r="I2237" s="80"/>
      <c r="J2237" s="140"/>
      <c r="K2237" s="82" t="s">
        <v>428</v>
      </c>
      <c r="L2237" s="81"/>
      <c r="M2237" s="212" t="str">
        <f t="shared" si="189"/>
        <v xml:space="preserve">CHF / </v>
      </c>
      <c r="N2237" s="230" t="s">
        <v>429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47"/>
      <c r="C2238" s="102" t="s">
        <v>442</v>
      </c>
      <c r="D2238" s="643"/>
      <c r="E2238" s="644"/>
      <c r="F2238" s="106"/>
      <c r="G2238" s="107">
        <v>3</v>
      </c>
      <c r="H2238" s="108"/>
      <c r="I2238" s="80"/>
      <c r="J2238" s="140"/>
      <c r="K2238" s="82" t="s">
        <v>428</v>
      </c>
      <c r="L2238" s="81"/>
      <c r="M2238" s="212" t="str">
        <f t="shared" si="189"/>
        <v xml:space="preserve">CHF / </v>
      </c>
      <c r="N2238" s="230" t="s">
        <v>429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47"/>
      <c r="C2239" s="102" t="s">
        <v>442</v>
      </c>
      <c r="D2239" s="643"/>
      <c r="E2239" s="644"/>
      <c r="F2239" s="106"/>
      <c r="G2239" s="107">
        <v>4</v>
      </c>
      <c r="H2239" s="108"/>
      <c r="I2239" s="80"/>
      <c r="J2239" s="140"/>
      <c r="K2239" s="82" t="s">
        <v>428</v>
      </c>
      <c r="L2239" s="81"/>
      <c r="M2239" s="212" t="str">
        <f t="shared" si="189"/>
        <v xml:space="preserve">CHF / </v>
      </c>
      <c r="N2239" s="230" t="s">
        <v>429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47"/>
      <c r="C2240" s="102" t="s">
        <v>442</v>
      </c>
      <c r="D2240" s="643"/>
      <c r="E2240" s="644"/>
      <c r="F2240" s="106"/>
      <c r="G2240" s="107">
        <v>5</v>
      </c>
      <c r="H2240" s="108"/>
      <c r="I2240" s="80"/>
      <c r="J2240" s="140"/>
      <c r="K2240" s="82" t="s">
        <v>428</v>
      </c>
      <c r="L2240" s="81"/>
      <c r="M2240" s="212" t="str">
        <f t="shared" si="189"/>
        <v xml:space="preserve">CHF / </v>
      </c>
      <c r="N2240" s="230" t="s">
        <v>429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47"/>
      <c r="C2241" s="102" t="s">
        <v>442</v>
      </c>
      <c r="D2241" s="643"/>
      <c r="E2241" s="644"/>
      <c r="F2241" s="106"/>
      <c r="G2241" s="107">
        <v>6</v>
      </c>
      <c r="H2241" s="108"/>
      <c r="I2241" s="80"/>
      <c r="J2241" s="140"/>
      <c r="K2241" s="82" t="s">
        <v>428</v>
      </c>
      <c r="L2241" s="81"/>
      <c r="M2241" s="212" t="str">
        <f t="shared" si="189"/>
        <v xml:space="preserve">CHF / </v>
      </c>
      <c r="N2241" s="230" t="s">
        <v>429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47"/>
      <c r="C2242" s="102" t="s">
        <v>442</v>
      </c>
      <c r="D2242" s="643"/>
      <c r="E2242" s="644"/>
      <c r="F2242" s="106"/>
      <c r="G2242" s="107">
        <v>7</v>
      </c>
      <c r="H2242" s="108"/>
      <c r="I2242" s="80"/>
      <c r="J2242" s="140"/>
      <c r="K2242" s="82" t="s">
        <v>428</v>
      </c>
      <c r="L2242" s="81"/>
      <c r="M2242" s="212" t="str">
        <f t="shared" si="189"/>
        <v xml:space="preserve">CHF / </v>
      </c>
      <c r="N2242" s="230" t="s">
        <v>429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47"/>
      <c r="C2243" s="102" t="s">
        <v>442</v>
      </c>
      <c r="D2243" s="643"/>
      <c r="E2243" s="644"/>
      <c r="F2243" s="106"/>
      <c r="G2243" s="107">
        <v>8</v>
      </c>
      <c r="H2243" s="108"/>
      <c r="I2243" s="80"/>
      <c r="J2243" s="140"/>
      <c r="K2243" s="82" t="s">
        <v>428</v>
      </c>
      <c r="L2243" s="81"/>
      <c r="M2243" s="212" t="str">
        <f t="shared" si="189"/>
        <v xml:space="preserve">CHF / </v>
      </c>
      <c r="N2243" s="230" t="s">
        <v>429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47"/>
      <c r="C2244" s="102" t="s">
        <v>442</v>
      </c>
      <c r="D2244" s="643"/>
      <c r="E2244" s="644"/>
      <c r="F2244" s="106"/>
      <c r="G2244" s="107">
        <v>9</v>
      </c>
      <c r="H2244" s="108"/>
      <c r="I2244" s="80"/>
      <c r="J2244" s="140"/>
      <c r="K2244" s="82" t="s">
        <v>428</v>
      </c>
      <c r="L2244" s="81"/>
      <c r="M2244" s="212" t="str">
        <f t="shared" si="189"/>
        <v xml:space="preserve">CHF / </v>
      </c>
      <c r="N2244" s="230" t="s">
        <v>429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47"/>
      <c r="C2245" s="102" t="s">
        <v>442</v>
      </c>
      <c r="D2245" s="643"/>
      <c r="E2245" s="644"/>
      <c r="F2245" s="106"/>
      <c r="G2245" s="107">
        <v>10</v>
      </c>
      <c r="H2245" s="108"/>
      <c r="I2245" s="80"/>
      <c r="J2245" s="140"/>
      <c r="K2245" s="82" t="s">
        <v>428</v>
      </c>
      <c r="L2245" s="81"/>
      <c r="M2245" s="212" t="str">
        <f t="shared" si="189"/>
        <v xml:space="preserve">CHF / </v>
      </c>
      <c r="N2245" s="230" t="s">
        <v>429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47"/>
      <c r="C2246" s="102" t="s">
        <v>442</v>
      </c>
      <c r="D2246" s="643"/>
      <c r="E2246" s="644"/>
      <c r="F2246" s="106"/>
      <c r="G2246" s="107">
        <v>11</v>
      </c>
      <c r="H2246" s="108"/>
      <c r="I2246" s="80"/>
      <c r="J2246" s="140"/>
      <c r="K2246" s="82" t="s">
        <v>428</v>
      </c>
      <c r="L2246" s="81"/>
      <c r="M2246" s="212" t="str">
        <f t="shared" si="189"/>
        <v xml:space="preserve">CHF / </v>
      </c>
      <c r="N2246" s="230" t="s">
        <v>429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47"/>
      <c r="C2247" s="102" t="s">
        <v>442</v>
      </c>
      <c r="D2247" s="643"/>
      <c r="E2247" s="644"/>
      <c r="F2247" s="106"/>
      <c r="G2247" s="107">
        <v>12</v>
      </c>
      <c r="H2247" s="108"/>
      <c r="I2247" s="80"/>
      <c r="J2247" s="140"/>
      <c r="K2247" s="82" t="s">
        <v>428</v>
      </c>
      <c r="L2247" s="81"/>
      <c r="M2247" s="212" t="str">
        <f t="shared" si="189"/>
        <v xml:space="preserve">CHF / </v>
      </c>
      <c r="N2247" s="230" t="s">
        <v>429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47"/>
      <c r="C2248" s="102" t="s">
        <v>442</v>
      </c>
      <c r="D2248" s="643"/>
      <c r="E2248" s="644"/>
      <c r="F2248" s="106"/>
      <c r="G2248" s="107">
        <v>13</v>
      </c>
      <c r="H2248" s="108"/>
      <c r="I2248" s="80"/>
      <c r="J2248" s="140"/>
      <c r="K2248" s="82" t="s">
        <v>428</v>
      </c>
      <c r="L2248" s="81"/>
      <c r="M2248" s="212" t="str">
        <f t="shared" si="189"/>
        <v xml:space="preserve">CHF / </v>
      </c>
      <c r="N2248" s="230" t="s">
        <v>429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47"/>
      <c r="C2249" s="102" t="s">
        <v>442</v>
      </c>
      <c r="D2249" s="643"/>
      <c r="E2249" s="644"/>
      <c r="F2249" s="106"/>
      <c r="G2249" s="107">
        <v>14</v>
      </c>
      <c r="H2249" s="108"/>
      <c r="I2249" s="80"/>
      <c r="J2249" s="140"/>
      <c r="K2249" s="82" t="s">
        <v>428</v>
      </c>
      <c r="L2249" s="81"/>
      <c r="M2249" s="212" t="str">
        <f t="shared" si="189"/>
        <v xml:space="preserve">CHF / </v>
      </c>
      <c r="N2249" s="230" t="s">
        <v>429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47"/>
      <c r="C2250" s="102" t="s">
        <v>442</v>
      </c>
      <c r="D2250" s="643"/>
      <c r="E2250" s="644"/>
      <c r="F2250" s="106"/>
      <c r="G2250" s="107">
        <v>15</v>
      </c>
      <c r="H2250" s="108"/>
      <c r="I2250" s="80"/>
      <c r="J2250" s="140"/>
      <c r="K2250" s="82" t="s">
        <v>428</v>
      </c>
      <c r="L2250" s="81"/>
      <c r="M2250" s="212" t="str">
        <f t="shared" si="189"/>
        <v xml:space="preserve">CHF / </v>
      </c>
      <c r="N2250" s="230" t="s">
        <v>429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47"/>
      <c r="C2251" s="102" t="s">
        <v>442</v>
      </c>
      <c r="D2251" s="643"/>
      <c r="E2251" s="644"/>
      <c r="F2251" s="106"/>
      <c r="G2251" s="107">
        <v>16</v>
      </c>
      <c r="H2251" s="108"/>
      <c r="I2251" s="80"/>
      <c r="J2251" s="140"/>
      <c r="K2251" s="82" t="s">
        <v>428</v>
      </c>
      <c r="L2251" s="81"/>
      <c r="M2251" s="212" t="str">
        <f t="shared" si="189"/>
        <v xml:space="preserve">CHF / </v>
      </c>
      <c r="N2251" s="230" t="s">
        <v>429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47"/>
      <c r="C2252" s="102" t="s">
        <v>442</v>
      </c>
      <c r="D2252" s="643"/>
      <c r="E2252" s="644"/>
      <c r="F2252" s="106"/>
      <c r="G2252" s="107">
        <v>17</v>
      </c>
      <c r="H2252" s="108"/>
      <c r="I2252" s="80"/>
      <c r="J2252" s="140"/>
      <c r="K2252" s="82" t="s">
        <v>428</v>
      </c>
      <c r="L2252" s="81"/>
      <c r="M2252" s="212" t="str">
        <f t="shared" si="189"/>
        <v xml:space="preserve">CHF / </v>
      </c>
      <c r="N2252" s="230" t="s">
        <v>429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47"/>
      <c r="C2253" s="102" t="s">
        <v>442</v>
      </c>
      <c r="D2253" s="643"/>
      <c r="E2253" s="644"/>
      <c r="F2253" s="106"/>
      <c r="G2253" s="107">
        <v>18</v>
      </c>
      <c r="H2253" s="108"/>
      <c r="I2253" s="80"/>
      <c r="J2253" s="140"/>
      <c r="K2253" s="82" t="s">
        <v>428</v>
      </c>
      <c r="L2253" s="81"/>
      <c r="M2253" s="212" t="str">
        <f t="shared" si="189"/>
        <v xml:space="preserve">CHF / </v>
      </c>
      <c r="N2253" s="230" t="s">
        <v>429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47"/>
      <c r="C2254" s="102" t="s">
        <v>442</v>
      </c>
      <c r="D2254" s="643"/>
      <c r="E2254" s="644"/>
      <c r="F2254" s="106"/>
      <c r="G2254" s="107">
        <v>19</v>
      </c>
      <c r="H2254" s="108"/>
      <c r="I2254" s="80"/>
      <c r="J2254" s="140"/>
      <c r="K2254" s="82" t="s">
        <v>428</v>
      </c>
      <c r="L2254" s="81"/>
      <c r="M2254" s="212" t="str">
        <f t="shared" si="189"/>
        <v xml:space="preserve">CHF / </v>
      </c>
      <c r="N2254" s="230" t="s">
        <v>429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47"/>
      <c r="C2255" s="102" t="s">
        <v>442</v>
      </c>
      <c r="D2255" s="643"/>
      <c r="E2255" s="644"/>
      <c r="F2255" s="106"/>
      <c r="G2255" s="107">
        <v>20</v>
      </c>
      <c r="H2255" s="108"/>
      <c r="I2255" s="80"/>
      <c r="J2255" s="140"/>
      <c r="K2255" s="82" t="s">
        <v>428</v>
      </c>
      <c r="L2255" s="81"/>
      <c r="M2255" s="212" t="str">
        <f t="shared" si="189"/>
        <v xml:space="preserve">CHF / </v>
      </c>
      <c r="N2255" s="230" t="s">
        <v>429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47"/>
      <c r="C2256" s="102" t="s">
        <v>442</v>
      </c>
      <c r="D2256" s="643"/>
      <c r="E2256" s="644"/>
      <c r="F2256" s="106"/>
      <c r="G2256" s="107">
        <v>21</v>
      </c>
      <c r="H2256" s="108"/>
      <c r="I2256" s="80"/>
      <c r="J2256" s="140"/>
      <c r="K2256" s="82" t="s">
        <v>428</v>
      </c>
      <c r="L2256" s="81"/>
      <c r="M2256" s="212" t="str">
        <f t="shared" si="189"/>
        <v xml:space="preserve">CHF / </v>
      </c>
      <c r="N2256" s="230" t="s">
        <v>429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47"/>
      <c r="C2257" s="102" t="s">
        <v>442</v>
      </c>
      <c r="D2257" s="643"/>
      <c r="E2257" s="644"/>
      <c r="F2257" s="106"/>
      <c r="G2257" s="107">
        <v>22</v>
      </c>
      <c r="H2257" s="108"/>
      <c r="I2257" s="80"/>
      <c r="J2257" s="140"/>
      <c r="K2257" s="82" t="s">
        <v>428</v>
      </c>
      <c r="L2257" s="81"/>
      <c r="M2257" s="212" t="str">
        <f t="shared" si="189"/>
        <v xml:space="preserve">CHF / </v>
      </c>
      <c r="N2257" s="230" t="s">
        <v>429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47"/>
      <c r="C2258" s="102" t="s">
        <v>442</v>
      </c>
      <c r="D2258" s="643"/>
      <c r="E2258" s="644"/>
      <c r="F2258" s="106"/>
      <c r="G2258" s="107">
        <v>23</v>
      </c>
      <c r="H2258" s="108"/>
      <c r="I2258" s="80"/>
      <c r="J2258" s="140"/>
      <c r="K2258" s="82" t="s">
        <v>428</v>
      </c>
      <c r="L2258" s="81"/>
      <c r="M2258" s="212" t="str">
        <f t="shared" si="189"/>
        <v xml:space="preserve">CHF / </v>
      </c>
      <c r="N2258" s="230" t="s">
        <v>429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47"/>
      <c r="C2259" s="102" t="s">
        <v>442</v>
      </c>
      <c r="D2259" s="643"/>
      <c r="E2259" s="644"/>
      <c r="F2259" s="106"/>
      <c r="G2259" s="107">
        <v>24</v>
      </c>
      <c r="H2259" s="108"/>
      <c r="I2259" s="80"/>
      <c r="J2259" s="140"/>
      <c r="K2259" s="82" t="s">
        <v>428</v>
      </c>
      <c r="L2259" s="81"/>
      <c r="M2259" s="212" t="str">
        <f t="shared" si="189"/>
        <v xml:space="preserve">CHF / </v>
      </c>
      <c r="N2259" s="230" t="s">
        <v>429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47"/>
      <c r="C2260" s="102" t="s">
        <v>442</v>
      </c>
      <c r="D2260" s="643"/>
      <c r="E2260" s="644"/>
      <c r="F2260" s="106"/>
      <c r="G2260" s="107">
        <v>25</v>
      </c>
      <c r="H2260" s="108"/>
      <c r="I2260" s="80"/>
      <c r="J2260" s="140"/>
      <c r="K2260" s="82" t="s">
        <v>428</v>
      </c>
      <c r="L2260" s="81"/>
      <c r="M2260" s="212" t="str">
        <f t="shared" si="189"/>
        <v xml:space="preserve">CHF / </v>
      </c>
      <c r="N2260" s="230" t="s">
        <v>429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47"/>
      <c r="C2261" s="102" t="s">
        <v>442</v>
      </c>
      <c r="D2261" s="643"/>
      <c r="E2261" s="644"/>
      <c r="F2261" s="106"/>
      <c r="G2261" s="107">
        <v>26</v>
      </c>
      <c r="H2261" s="108"/>
      <c r="I2261" s="80"/>
      <c r="J2261" s="140"/>
      <c r="K2261" s="82" t="s">
        <v>428</v>
      </c>
      <c r="L2261" s="81"/>
      <c r="M2261" s="212" t="str">
        <f t="shared" si="189"/>
        <v xml:space="preserve">CHF / </v>
      </c>
      <c r="N2261" s="230" t="s">
        <v>429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47"/>
      <c r="C2262" s="102" t="s">
        <v>442</v>
      </c>
      <c r="D2262" s="643"/>
      <c r="E2262" s="644"/>
      <c r="F2262" s="106"/>
      <c r="G2262" s="107">
        <v>27</v>
      </c>
      <c r="H2262" s="108"/>
      <c r="I2262" s="80"/>
      <c r="J2262" s="140"/>
      <c r="K2262" s="82" t="s">
        <v>428</v>
      </c>
      <c r="L2262" s="81"/>
      <c r="M2262" s="212" t="str">
        <f t="shared" si="189"/>
        <v xml:space="preserve">CHF / </v>
      </c>
      <c r="N2262" s="230" t="s">
        <v>429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47"/>
      <c r="C2263" s="102" t="s">
        <v>442</v>
      </c>
      <c r="D2263" s="643"/>
      <c r="E2263" s="644"/>
      <c r="F2263" s="106"/>
      <c r="G2263" s="107">
        <v>28</v>
      </c>
      <c r="H2263" s="108"/>
      <c r="I2263" s="80"/>
      <c r="J2263" s="140"/>
      <c r="K2263" s="82" t="s">
        <v>428</v>
      </c>
      <c r="L2263" s="81"/>
      <c r="M2263" s="212" t="str">
        <f t="shared" si="189"/>
        <v xml:space="preserve">CHF / </v>
      </c>
      <c r="N2263" s="230" t="s">
        <v>429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47"/>
      <c r="C2264" s="102" t="s">
        <v>442</v>
      </c>
      <c r="D2264" s="643"/>
      <c r="E2264" s="644"/>
      <c r="F2264" s="106"/>
      <c r="G2264" s="107">
        <v>29</v>
      </c>
      <c r="H2264" s="108"/>
      <c r="I2264" s="80"/>
      <c r="J2264" s="140"/>
      <c r="K2264" s="82" t="s">
        <v>428</v>
      </c>
      <c r="L2264" s="81"/>
      <c r="M2264" s="212" t="str">
        <f t="shared" si="189"/>
        <v xml:space="preserve">CHF / </v>
      </c>
      <c r="N2264" s="230" t="s">
        <v>429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47"/>
      <c r="C2265" s="102" t="s">
        <v>442</v>
      </c>
      <c r="D2265" s="643"/>
      <c r="E2265" s="644"/>
      <c r="F2265" s="106"/>
      <c r="G2265" s="107">
        <v>30</v>
      </c>
      <c r="H2265" s="108"/>
      <c r="I2265" s="80"/>
      <c r="J2265" s="140"/>
      <c r="K2265" s="82" t="s">
        <v>428</v>
      </c>
      <c r="L2265" s="81"/>
      <c r="M2265" s="212" t="str">
        <f t="shared" si="189"/>
        <v xml:space="preserve">CHF / </v>
      </c>
      <c r="N2265" s="230" t="s">
        <v>429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47"/>
      <c r="C2266" s="102" t="s">
        <v>442</v>
      </c>
      <c r="D2266" s="643"/>
      <c r="E2266" s="644"/>
      <c r="F2266" s="106"/>
      <c r="G2266" s="107">
        <v>31</v>
      </c>
      <c r="H2266" s="108"/>
      <c r="I2266" s="80"/>
      <c r="J2266" s="140"/>
      <c r="K2266" s="82" t="s">
        <v>428</v>
      </c>
      <c r="L2266" s="81"/>
      <c r="M2266" s="212" t="str">
        <f t="shared" si="189"/>
        <v xml:space="preserve">CHF / </v>
      </c>
      <c r="N2266" s="230" t="s">
        <v>429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47"/>
      <c r="C2267" s="102" t="s">
        <v>442</v>
      </c>
      <c r="D2267" s="643"/>
      <c r="E2267" s="644"/>
      <c r="F2267" s="106"/>
      <c r="G2267" s="107">
        <v>32</v>
      </c>
      <c r="H2267" s="108"/>
      <c r="I2267" s="80"/>
      <c r="J2267" s="140"/>
      <c r="K2267" s="82" t="s">
        <v>428</v>
      </c>
      <c r="L2267" s="81"/>
      <c r="M2267" s="212" t="str">
        <f t="shared" si="189"/>
        <v xml:space="preserve">CHF / </v>
      </c>
      <c r="N2267" s="230" t="s">
        <v>429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47"/>
      <c r="C2268" s="102" t="s">
        <v>442</v>
      </c>
      <c r="D2268" s="643"/>
      <c r="E2268" s="644"/>
      <c r="F2268" s="106"/>
      <c r="G2268" s="107">
        <v>33</v>
      </c>
      <c r="H2268" s="108"/>
      <c r="I2268" s="80"/>
      <c r="J2268" s="140"/>
      <c r="K2268" s="82" t="s">
        <v>428</v>
      </c>
      <c r="L2268" s="81"/>
      <c r="M2268" s="212" t="str">
        <f t="shared" si="189"/>
        <v xml:space="preserve">CHF / </v>
      </c>
      <c r="N2268" s="230" t="s">
        <v>429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47"/>
      <c r="C2269" s="102" t="s">
        <v>442</v>
      </c>
      <c r="D2269" s="643"/>
      <c r="E2269" s="644"/>
      <c r="F2269" s="106"/>
      <c r="G2269" s="107">
        <v>34</v>
      </c>
      <c r="H2269" s="108"/>
      <c r="I2269" s="80"/>
      <c r="J2269" s="140"/>
      <c r="K2269" s="82" t="s">
        <v>428</v>
      </c>
      <c r="L2269" s="81"/>
      <c r="M2269" s="212" t="str">
        <f t="shared" si="189"/>
        <v xml:space="preserve">CHF / </v>
      </c>
      <c r="N2269" s="230" t="s">
        <v>429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47"/>
      <c r="C2270" s="102" t="s">
        <v>442</v>
      </c>
      <c r="D2270" s="643"/>
      <c r="E2270" s="644"/>
      <c r="F2270" s="106"/>
      <c r="G2270" s="107">
        <v>35</v>
      </c>
      <c r="H2270" s="108"/>
      <c r="I2270" s="80"/>
      <c r="J2270" s="140"/>
      <c r="K2270" s="82" t="s">
        <v>428</v>
      </c>
      <c r="L2270" s="81"/>
      <c r="M2270" s="212" t="str">
        <f t="shared" si="189"/>
        <v xml:space="preserve">CHF / </v>
      </c>
      <c r="N2270" s="230" t="s">
        <v>429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47"/>
      <c r="C2271" s="102" t="s">
        <v>442</v>
      </c>
      <c r="D2271" s="643"/>
      <c r="E2271" s="644"/>
      <c r="F2271" s="106"/>
      <c r="G2271" s="107">
        <v>36</v>
      </c>
      <c r="H2271" s="108"/>
      <c r="I2271" s="80"/>
      <c r="J2271" s="140"/>
      <c r="K2271" s="82" t="s">
        <v>428</v>
      </c>
      <c r="L2271" s="81"/>
      <c r="M2271" s="212" t="str">
        <f t="shared" si="189"/>
        <v xml:space="preserve">CHF / </v>
      </c>
      <c r="N2271" s="230" t="s">
        <v>429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47"/>
      <c r="C2272" s="102" t="s">
        <v>442</v>
      </c>
      <c r="D2272" s="643"/>
      <c r="E2272" s="644"/>
      <c r="F2272" s="106"/>
      <c r="G2272" s="107">
        <v>37</v>
      </c>
      <c r="H2272" s="108"/>
      <c r="I2272" s="80"/>
      <c r="J2272" s="140"/>
      <c r="K2272" s="82" t="s">
        <v>428</v>
      </c>
      <c r="L2272" s="81"/>
      <c r="M2272" s="212" t="str">
        <f t="shared" si="189"/>
        <v xml:space="preserve">CHF / </v>
      </c>
      <c r="N2272" s="230" t="s">
        <v>429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47"/>
      <c r="C2273" s="102" t="s">
        <v>442</v>
      </c>
      <c r="D2273" s="643"/>
      <c r="E2273" s="644"/>
      <c r="F2273" s="106"/>
      <c r="G2273" s="107">
        <v>38</v>
      </c>
      <c r="H2273" s="108"/>
      <c r="I2273" s="80"/>
      <c r="J2273" s="140"/>
      <c r="K2273" s="82" t="s">
        <v>428</v>
      </c>
      <c r="L2273" s="81"/>
      <c r="M2273" s="212" t="str">
        <f t="shared" si="189"/>
        <v xml:space="preserve">CHF / </v>
      </c>
      <c r="N2273" s="230" t="s">
        <v>429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47"/>
      <c r="C2274" s="102" t="s">
        <v>442</v>
      </c>
      <c r="D2274" s="643"/>
      <c r="E2274" s="644"/>
      <c r="F2274" s="106"/>
      <c r="G2274" s="107">
        <v>39</v>
      </c>
      <c r="H2274" s="108"/>
      <c r="I2274" s="80"/>
      <c r="J2274" s="140"/>
      <c r="K2274" s="82" t="s">
        <v>428</v>
      </c>
      <c r="L2274" s="81"/>
      <c r="M2274" s="212" t="str">
        <f t="shared" si="189"/>
        <v xml:space="preserve">CHF / </v>
      </c>
      <c r="N2274" s="230" t="s">
        <v>429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47"/>
      <c r="C2275" s="102" t="s">
        <v>442</v>
      </c>
      <c r="D2275" s="643"/>
      <c r="E2275" s="644"/>
      <c r="F2275" s="106"/>
      <c r="G2275" s="107">
        <v>40</v>
      </c>
      <c r="H2275" s="108"/>
      <c r="I2275" s="80"/>
      <c r="J2275" s="140"/>
      <c r="K2275" s="82" t="s">
        <v>428</v>
      </c>
      <c r="L2275" s="81"/>
      <c r="M2275" s="212" t="str">
        <f t="shared" si="189"/>
        <v xml:space="preserve">CHF / </v>
      </c>
      <c r="N2275" s="230" t="s">
        <v>429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47"/>
      <c r="C2276" s="102" t="s">
        <v>442</v>
      </c>
      <c r="D2276" s="643"/>
      <c r="E2276" s="644"/>
      <c r="F2276" s="106"/>
      <c r="G2276" s="107">
        <v>41</v>
      </c>
      <c r="H2276" s="108"/>
      <c r="I2276" s="80"/>
      <c r="J2276" s="140"/>
      <c r="K2276" s="82" t="s">
        <v>428</v>
      </c>
      <c r="L2276" s="81"/>
      <c r="M2276" s="212" t="str">
        <f t="shared" si="189"/>
        <v xml:space="preserve">CHF / </v>
      </c>
      <c r="N2276" s="230" t="s">
        <v>429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47"/>
      <c r="C2277" s="102" t="s">
        <v>442</v>
      </c>
      <c r="D2277" s="643"/>
      <c r="E2277" s="644"/>
      <c r="F2277" s="106"/>
      <c r="G2277" s="107">
        <v>42</v>
      </c>
      <c r="H2277" s="108"/>
      <c r="I2277" s="80"/>
      <c r="J2277" s="140"/>
      <c r="K2277" s="82" t="s">
        <v>428</v>
      </c>
      <c r="L2277" s="81"/>
      <c r="M2277" s="212" t="str">
        <f t="shared" si="189"/>
        <v xml:space="preserve">CHF / </v>
      </c>
      <c r="N2277" s="230" t="s">
        <v>429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47"/>
      <c r="C2278" s="102" t="s">
        <v>442</v>
      </c>
      <c r="D2278" s="643"/>
      <c r="E2278" s="644"/>
      <c r="F2278" s="106"/>
      <c r="G2278" s="107">
        <v>43</v>
      </c>
      <c r="H2278" s="108"/>
      <c r="I2278" s="80"/>
      <c r="J2278" s="140"/>
      <c r="K2278" s="82" t="s">
        <v>428</v>
      </c>
      <c r="L2278" s="81"/>
      <c r="M2278" s="212" t="str">
        <f t="shared" si="189"/>
        <v xml:space="preserve">CHF / </v>
      </c>
      <c r="N2278" s="230" t="s">
        <v>429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47"/>
      <c r="C2279" s="102" t="s">
        <v>442</v>
      </c>
      <c r="D2279" s="643"/>
      <c r="E2279" s="644"/>
      <c r="F2279" s="106"/>
      <c r="G2279" s="107">
        <v>44</v>
      </c>
      <c r="H2279" s="108"/>
      <c r="I2279" s="80"/>
      <c r="J2279" s="140"/>
      <c r="K2279" s="82" t="s">
        <v>428</v>
      </c>
      <c r="L2279" s="81"/>
      <c r="M2279" s="212" t="str">
        <f t="shared" si="189"/>
        <v xml:space="preserve">CHF / </v>
      </c>
      <c r="N2279" s="230" t="s">
        <v>429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47"/>
      <c r="C2280" s="102" t="s">
        <v>442</v>
      </c>
      <c r="D2280" s="643"/>
      <c r="E2280" s="644"/>
      <c r="F2280" s="106"/>
      <c r="G2280" s="107">
        <v>45</v>
      </c>
      <c r="H2280" s="108"/>
      <c r="I2280" s="80"/>
      <c r="J2280" s="140"/>
      <c r="K2280" s="82" t="s">
        <v>428</v>
      </c>
      <c r="L2280" s="81"/>
      <c r="M2280" s="212" t="str">
        <f t="shared" si="189"/>
        <v xml:space="preserve">CHF / </v>
      </c>
      <c r="N2280" s="230" t="s">
        <v>429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47"/>
      <c r="C2281" s="102" t="s">
        <v>442</v>
      </c>
      <c r="D2281" s="643"/>
      <c r="E2281" s="644"/>
      <c r="F2281" s="106"/>
      <c r="G2281" s="107">
        <v>46</v>
      </c>
      <c r="H2281" s="108"/>
      <c r="I2281" s="80"/>
      <c r="J2281" s="140"/>
      <c r="K2281" s="82" t="s">
        <v>428</v>
      </c>
      <c r="L2281" s="81"/>
      <c r="M2281" s="212" t="str">
        <f t="shared" si="189"/>
        <v xml:space="preserve">CHF / </v>
      </c>
      <c r="N2281" s="230" t="s">
        <v>429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47"/>
      <c r="C2282" s="102" t="s">
        <v>442</v>
      </c>
      <c r="D2282" s="643"/>
      <c r="E2282" s="644"/>
      <c r="F2282" s="106"/>
      <c r="G2282" s="107">
        <v>47</v>
      </c>
      <c r="H2282" s="108"/>
      <c r="I2282" s="80"/>
      <c r="J2282" s="140"/>
      <c r="K2282" s="82" t="s">
        <v>428</v>
      </c>
      <c r="L2282" s="81"/>
      <c r="M2282" s="212" t="str">
        <f t="shared" si="189"/>
        <v xml:space="preserve">CHF / </v>
      </c>
      <c r="N2282" s="230" t="s">
        <v>429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47"/>
      <c r="C2283" s="102" t="s">
        <v>442</v>
      </c>
      <c r="D2283" s="643"/>
      <c r="E2283" s="644"/>
      <c r="F2283" s="106"/>
      <c r="G2283" s="107">
        <v>48</v>
      </c>
      <c r="H2283" s="108"/>
      <c r="I2283" s="80"/>
      <c r="J2283" s="140"/>
      <c r="K2283" s="82" t="s">
        <v>428</v>
      </c>
      <c r="L2283" s="81"/>
      <c r="M2283" s="212" t="str">
        <f t="shared" si="189"/>
        <v xml:space="preserve">CHF / </v>
      </c>
      <c r="N2283" s="230" t="s">
        <v>429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47"/>
      <c r="C2284" s="102" t="s">
        <v>442</v>
      </c>
      <c r="D2284" s="643"/>
      <c r="E2284" s="644"/>
      <c r="F2284" s="106"/>
      <c r="G2284" s="107">
        <v>49</v>
      </c>
      <c r="H2284" s="108"/>
      <c r="I2284" s="80"/>
      <c r="J2284" s="140"/>
      <c r="K2284" s="82" t="s">
        <v>428</v>
      </c>
      <c r="L2284" s="81"/>
      <c r="M2284" s="212" t="str">
        <f t="shared" si="189"/>
        <v xml:space="preserve">CHF / </v>
      </c>
      <c r="N2284" s="230" t="s">
        <v>429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47"/>
      <c r="C2285" s="102" t="s">
        <v>442</v>
      </c>
      <c r="D2285" s="643"/>
      <c r="E2285" s="644"/>
      <c r="F2285" s="106"/>
      <c r="G2285" s="107">
        <v>50</v>
      </c>
      <c r="H2285" s="108"/>
      <c r="I2285" s="80"/>
      <c r="J2285" s="140"/>
      <c r="K2285" s="82" t="s">
        <v>428</v>
      </c>
      <c r="L2285" s="81"/>
      <c r="M2285" s="212" t="str">
        <f t="shared" si="189"/>
        <v xml:space="preserve">CHF / </v>
      </c>
      <c r="N2285" s="230" t="s">
        <v>429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47"/>
      <c r="C2286" s="102" t="s">
        <v>442</v>
      </c>
      <c r="D2286" s="643"/>
      <c r="E2286" s="644"/>
      <c r="F2286" s="106"/>
      <c r="G2286" s="107">
        <v>51</v>
      </c>
      <c r="H2286" s="108"/>
      <c r="I2286" s="80"/>
      <c r="J2286" s="140"/>
      <c r="K2286" s="82" t="s">
        <v>428</v>
      </c>
      <c r="L2286" s="81"/>
      <c r="M2286" s="212" t="str">
        <f t="shared" si="189"/>
        <v xml:space="preserve">CHF / </v>
      </c>
      <c r="N2286" s="230" t="s">
        <v>429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47"/>
      <c r="C2287" s="102" t="s">
        <v>442</v>
      </c>
      <c r="D2287" s="643"/>
      <c r="E2287" s="644"/>
      <c r="F2287" s="106"/>
      <c r="G2287" s="107">
        <v>52</v>
      </c>
      <c r="H2287" s="108"/>
      <c r="I2287" s="80"/>
      <c r="J2287" s="140"/>
      <c r="K2287" s="82" t="s">
        <v>428</v>
      </c>
      <c r="L2287" s="81"/>
      <c r="M2287" s="212" t="str">
        <f t="shared" si="189"/>
        <v xml:space="preserve">CHF / </v>
      </c>
      <c r="N2287" s="230" t="s">
        <v>429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47"/>
      <c r="C2288" s="102" t="s">
        <v>442</v>
      </c>
      <c r="D2288" s="643"/>
      <c r="E2288" s="644"/>
      <c r="F2288" s="106"/>
      <c r="G2288" s="107">
        <v>53</v>
      </c>
      <c r="H2288" s="108"/>
      <c r="I2288" s="80"/>
      <c r="J2288" s="140"/>
      <c r="K2288" s="82" t="s">
        <v>428</v>
      </c>
      <c r="L2288" s="81"/>
      <c r="M2288" s="212" t="str">
        <f t="shared" si="189"/>
        <v xml:space="preserve">CHF / </v>
      </c>
      <c r="N2288" s="230" t="s">
        <v>429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47"/>
      <c r="C2289" s="102" t="s">
        <v>442</v>
      </c>
      <c r="D2289" s="643"/>
      <c r="E2289" s="644"/>
      <c r="F2289" s="106"/>
      <c r="G2289" s="107">
        <v>54</v>
      </c>
      <c r="H2289" s="108"/>
      <c r="I2289" s="80"/>
      <c r="J2289" s="140"/>
      <c r="K2289" s="82" t="s">
        <v>428</v>
      </c>
      <c r="L2289" s="81"/>
      <c r="M2289" s="212" t="str">
        <f t="shared" si="189"/>
        <v xml:space="preserve">CHF / </v>
      </c>
      <c r="N2289" s="230" t="s">
        <v>429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47"/>
      <c r="C2290" s="102" t="s">
        <v>442</v>
      </c>
      <c r="D2290" s="643"/>
      <c r="E2290" s="644"/>
      <c r="F2290" s="106"/>
      <c r="G2290" s="107">
        <v>55</v>
      </c>
      <c r="H2290" s="108"/>
      <c r="I2290" s="80"/>
      <c r="J2290" s="140"/>
      <c r="K2290" s="82" t="s">
        <v>428</v>
      </c>
      <c r="L2290" s="81"/>
      <c r="M2290" s="212" t="str">
        <f t="shared" si="189"/>
        <v xml:space="preserve">CHF / </v>
      </c>
      <c r="N2290" s="230" t="s">
        <v>429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47"/>
      <c r="C2291" s="102" t="s">
        <v>442</v>
      </c>
      <c r="D2291" s="643"/>
      <c r="E2291" s="644"/>
      <c r="F2291" s="106"/>
      <c r="G2291" s="107">
        <v>56</v>
      </c>
      <c r="H2291" s="108"/>
      <c r="I2291" s="80"/>
      <c r="J2291" s="140"/>
      <c r="K2291" s="82" t="s">
        <v>428</v>
      </c>
      <c r="L2291" s="81"/>
      <c r="M2291" s="212" t="str">
        <f t="shared" si="189"/>
        <v xml:space="preserve">CHF / </v>
      </c>
      <c r="N2291" s="230" t="s">
        <v>429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47"/>
      <c r="C2292" s="102" t="s">
        <v>442</v>
      </c>
      <c r="D2292" s="643"/>
      <c r="E2292" s="644"/>
      <c r="F2292" s="106"/>
      <c r="G2292" s="107">
        <v>57</v>
      </c>
      <c r="H2292" s="108"/>
      <c r="I2292" s="80"/>
      <c r="J2292" s="140"/>
      <c r="K2292" s="82" t="s">
        <v>428</v>
      </c>
      <c r="L2292" s="81"/>
      <c r="M2292" s="212" t="str">
        <f t="shared" si="189"/>
        <v xml:space="preserve">CHF / </v>
      </c>
      <c r="N2292" s="230" t="s">
        <v>429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47"/>
      <c r="C2293" s="102" t="s">
        <v>442</v>
      </c>
      <c r="D2293" s="643"/>
      <c r="E2293" s="644"/>
      <c r="F2293" s="106"/>
      <c r="G2293" s="107">
        <v>58</v>
      </c>
      <c r="H2293" s="108"/>
      <c r="I2293" s="80"/>
      <c r="J2293" s="140"/>
      <c r="K2293" s="82" t="s">
        <v>428</v>
      </c>
      <c r="L2293" s="81"/>
      <c r="M2293" s="212" t="str">
        <f t="shared" si="189"/>
        <v xml:space="preserve">CHF / </v>
      </c>
      <c r="N2293" s="230" t="s">
        <v>429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47"/>
      <c r="C2294" s="102" t="s">
        <v>442</v>
      </c>
      <c r="D2294" s="643"/>
      <c r="E2294" s="644"/>
      <c r="F2294" s="106"/>
      <c r="G2294" s="107">
        <v>59</v>
      </c>
      <c r="H2294" s="108"/>
      <c r="I2294" s="80"/>
      <c r="J2294" s="140"/>
      <c r="K2294" s="82" t="s">
        <v>428</v>
      </c>
      <c r="L2294" s="81"/>
      <c r="M2294" s="212" t="str">
        <f t="shared" si="189"/>
        <v xml:space="preserve">CHF / </v>
      </c>
      <c r="N2294" s="230" t="s">
        <v>429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47"/>
      <c r="C2295" s="102" t="s">
        <v>442</v>
      </c>
      <c r="D2295" s="643"/>
      <c r="E2295" s="644"/>
      <c r="F2295" s="106"/>
      <c r="G2295" s="107">
        <v>60</v>
      </c>
      <c r="H2295" s="108"/>
      <c r="I2295" s="80"/>
      <c r="J2295" s="140"/>
      <c r="K2295" s="82" t="s">
        <v>428</v>
      </c>
      <c r="L2295" s="81"/>
      <c r="M2295" s="212" t="str">
        <f t="shared" si="189"/>
        <v xml:space="preserve">CHF / </v>
      </c>
      <c r="N2295" s="230" t="s">
        <v>429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47"/>
      <c r="C2296" s="102" t="s">
        <v>442</v>
      </c>
      <c r="D2296" s="643"/>
      <c r="E2296" s="644"/>
      <c r="F2296" s="106"/>
      <c r="G2296" s="107">
        <v>61</v>
      </c>
      <c r="H2296" s="108"/>
      <c r="I2296" s="80"/>
      <c r="J2296" s="140"/>
      <c r="K2296" s="82" t="s">
        <v>428</v>
      </c>
      <c r="L2296" s="81"/>
      <c r="M2296" s="212" t="str">
        <f t="shared" si="189"/>
        <v xml:space="preserve">CHF / </v>
      </c>
      <c r="N2296" s="230" t="s">
        <v>429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47"/>
      <c r="C2297" s="102" t="s">
        <v>442</v>
      </c>
      <c r="D2297" s="643"/>
      <c r="E2297" s="644"/>
      <c r="F2297" s="106"/>
      <c r="G2297" s="107">
        <v>62</v>
      </c>
      <c r="H2297" s="108"/>
      <c r="I2297" s="80"/>
      <c r="J2297" s="140"/>
      <c r="K2297" s="82" t="s">
        <v>428</v>
      </c>
      <c r="L2297" s="81"/>
      <c r="M2297" s="212" t="str">
        <f t="shared" si="189"/>
        <v xml:space="preserve">CHF / </v>
      </c>
      <c r="N2297" s="230" t="s">
        <v>429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47"/>
      <c r="C2298" s="102" t="s">
        <v>442</v>
      </c>
      <c r="D2298" s="643"/>
      <c r="E2298" s="644"/>
      <c r="F2298" s="106"/>
      <c r="G2298" s="107">
        <v>63</v>
      </c>
      <c r="H2298" s="108"/>
      <c r="I2298" s="80"/>
      <c r="J2298" s="140"/>
      <c r="K2298" s="82" t="s">
        <v>428</v>
      </c>
      <c r="L2298" s="81"/>
      <c r="M2298" s="212" t="str">
        <f t="shared" si="189"/>
        <v xml:space="preserve">CHF / </v>
      </c>
      <c r="N2298" s="230" t="s">
        <v>429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47"/>
      <c r="C2299" s="102" t="s">
        <v>442</v>
      </c>
      <c r="D2299" s="643"/>
      <c r="E2299" s="644"/>
      <c r="F2299" s="106"/>
      <c r="G2299" s="107">
        <v>64</v>
      </c>
      <c r="H2299" s="108"/>
      <c r="I2299" s="80"/>
      <c r="J2299" s="140"/>
      <c r="K2299" s="82" t="s">
        <v>428</v>
      </c>
      <c r="L2299" s="81"/>
      <c r="M2299" s="212" t="str">
        <f t="shared" si="189"/>
        <v xml:space="preserve">CHF / </v>
      </c>
      <c r="N2299" s="230" t="s">
        <v>429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47"/>
      <c r="C2300" s="102" t="s">
        <v>442</v>
      </c>
      <c r="D2300" s="643"/>
      <c r="E2300" s="644"/>
      <c r="F2300" s="106"/>
      <c r="G2300" s="107">
        <v>65</v>
      </c>
      <c r="H2300" s="108"/>
      <c r="I2300" s="80"/>
      <c r="J2300" s="140"/>
      <c r="K2300" s="82" t="s">
        <v>428</v>
      </c>
      <c r="L2300" s="81"/>
      <c r="M2300" s="212" t="str">
        <f t="shared" si="189"/>
        <v xml:space="preserve">CHF / </v>
      </c>
      <c r="N2300" s="230" t="s">
        <v>429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47"/>
      <c r="C2301" s="102" t="s">
        <v>442</v>
      </c>
      <c r="D2301" s="643"/>
      <c r="E2301" s="644"/>
      <c r="F2301" s="106"/>
      <c r="G2301" s="107">
        <v>66</v>
      </c>
      <c r="H2301" s="108"/>
      <c r="I2301" s="80"/>
      <c r="J2301" s="140"/>
      <c r="K2301" s="82" t="s">
        <v>428</v>
      </c>
      <c r="L2301" s="81"/>
      <c r="M2301" s="212" t="str">
        <f t="shared" si="189"/>
        <v xml:space="preserve">CHF / </v>
      </c>
      <c r="N2301" s="230" t="s">
        <v>429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47"/>
      <c r="C2302" s="102" t="s">
        <v>442</v>
      </c>
      <c r="D2302" s="643"/>
      <c r="E2302" s="644"/>
      <c r="F2302" s="106"/>
      <c r="G2302" s="107">
        <v>67</v>
      </c>
      <c r="H2302" s="108"/>
      <c r="I2302" s="80"/>
      <c r="J2302" s="140"/>
      <c r="K2302" s="82" t="s">
        <v>428</v>
      </c>
      <c r="L2302" s="81"/>
      <c r="M2302" s="212" t="str">
        <f t="shared" si="189"/>
        <v xml:space="preserve">CHF / </v>
      </c>
      <c r="N2302" s="230" t="s">
        <v>429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47"/>
      <c r="C2303" s="102" t="s">
        <v>442</v>
      </c>
      <c r="D2303" s="643"/>
      <c r="E2303" s="644"/>
      <c r="F2303" s="106"/>
      <c r="G2303" s="107">
        <v>68</v>
      </c>
      <c r="H2303" s="108"/>
      <c r="I2303" s="80"/>
      <c r="J2303" s="140"/>
      <c r="K2303" s="82" t="s">
        <v>428</v>
      </c>
      <c r="L2303" s="81"/>
      <c r="M2303" s="212" t="str">
        <f t="shared" si="189"/>
        <v xml:space="preserve">CHF / </v>
      </c>
      <c r="N2303" s="230" t="s">
        <v>429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47"/>
      <c r="C2304" s="102" t="s">
        <v>442</v>
      </c>
      <c r="D2304" s="643"/>
      <c r="E2304" s="644"/>
      <c r="F2304" s="106"/>
      <c r="G2304" s="107">
        <v>69</v>
      </c>
      <c r="H2304" s="108"/>
      <c r="I2304" s="80"/>
      <c r="J2304" s="140"/>
      <c r="K2304" s="82" t="s">
        <v>428</v>
      </c>
      <c r="L2304" s="81"/>
      <c r="M2304" s="212" t="str">
        <f t="shared" si="189"/>
        <v xml:space="preserve">CHF / </v>
      </c>
      <c r="N2304" s="230" t="s">
        <v>429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48"/>
      <c r="C2305" s="110" t="s">
        <v>442</v>
      </c>
      <c r="D2305" s="645"/>
      <c r="E2305" s="646"/>
      <c r="F2305" s="111"/>
      <c r="G2305" s="112">
        <v>70</v>
      </c>
      <c r="H2305" s="113"/>
      <c r="I2305" s="94"/>
      <c r="J2305" s="138"/>
      <c r="K2305" s="91" t="s">
        <v>428</v>
      </c>
      <c r="L2305" s="92"/>
      <c r="M2305" s="223" t="str">
        <f t="shared" si="189"/>
        <v xml:space="preserve">CHF / </v>
      </c>
      <c r="N2305" s="232" t="s">
        <v>429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37" t="s">
        <v>445</v>
      </c>
      <c r="C2306" s="102" t="s">
        <v>445</v>
      </c>
      <c r="D2306" s="641" t="s">
        <v>446</v>
      </c>
      <c r="E2306" s="642"/>
      <c r="F2306" s="103"/>
      <c r="G2306" s="104">
        <v>1</v>
      </c>
      <c r="H2306" s="105"/>
      <c r="I2306" s="140"/>
      <c r="J2306" s="140" t="s">
        <v>447</v>
      </c>
      <c r="K2306" s="88" t="s">
        <v>428</v>
      </c>
      <c r="L2306" s="89"/>
      <c r="M2306" s="220" t="str">
        <f t="shared" si="189"/>
        <v>CHF / h</v>
      </c>
      <c r="N2306" s="213" t="s">
        <v>429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37"/>
      <c r="C2307" s="102" t="s">
        <v>445</v>
      </c>
      <c r="D2307" s="643"/>
      <c r="E2307" s="644"/>
      <c r="F2307" s="106"/>
      <c r="G2307" s="107">
        <v>2</v>
      </c>
      <c r="H2307" s="108"/>
      <c r="I2307" s="140"/>
      <c r="J2307" s="140"/>
      <c r="K2307" s="82" t="s">
        <v>428</v>
      </c>
      <c r="L2307" s="81"/>
      <c r="M2307" s="212" t="str">
        <f t="shared" si="189"/>
        <v xml:space="preserve">CHF / </v>
      </c>
      <c r="N2307" s="230" t="s">
        <v>429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37"/>
      <c r="C2308" s="102" t="s">
        <v>445</v>
      </c>
      <c r="D2308" s="643"/>
      <c r="E2308" s="644"/>
      <c r="F2308" s="106"/>
      <c r="G2308" s="107">
        <v>3</v>
      </c>
      <c r="H2308" s="108"/>
      <c r="I2308" s="140"/>
      <c r="J2308" s="140"/>
      <c r="K2308" s="82" t="s">
        <v>428</v>
      </c>
      <c r="L2308" s="81"/>
      <c r="M2308" s="212" t="str">
        <f t="shared" si="189"/>
        <v xml:space="preserve">CHF / </v>
      </c>
      <c r="N2308" s="230" t="s">
        <v>429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37"/>
      <c r="C2309" s="102" t="s">
        <v>445</v>
      </c>
      <c r="D2309" s="643"/>
      <c r="E2309" s="644"/>
      <c r="F2309" s="106"/>
      <c r="G2309" s="107">
        <v>4</v>
      </c>
      <c r="H2309" s="108"/>
      <c r="I2309" s="140"/>
      <c r="J2309" s="140"/>
      <c r="K2309" s="82" t="s">
        <v>428</v>
      </c>
      <c r="L2309" s="81"/>
      <c r="M2309" s="212" t="str">
        <f t="shared" si="189"/>
        <v xml:space="preserve">CHF / </v>
      </c>
      <c r="N2309" s="230" t="s">
        <v>429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37"/>
      <c r="C2310" s="102" t="s">
        <v>445</v>
      </c>
      <c r="D2310" s="643"/>
      <c r="E2310" s="644"/>
      <c r="F2310" s="106"/>
      <c r="G2310" s="107">
        <v>5</v>
      </c>
      <c r="H2310" s="108"/>
      <c r="I2310" s="140"/>
      <c r="J2310" s="140"/>
      <c r="K2310" s="82" t="s">
        <v>428</v>
      </c>
      <c r="L2310" s="81"/>
      <c r="M2310" s="212" t="str">
        <f t="shared" si="189"/>
        <v xml:space="preserve">CHF / </v>
      </c>
      <c r="N2310" s="230" t="s">
        <v>429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37"/>
      <c r="C2311" s="102" t="s">
        <v>445</v>
      </c>
      <c r="D2311" s="643"/>
      <c r="E2311" s="644"/>
      <c r="F2311" s="106"/>
      <c r="G2311" s="107">
        <v>6</v>
      </c>
      <c r="H2311" s="108"/>
      <c r="I2311" s="140"/>
      <c r="J2311" s="140"/>
      <c r="K2311" s="82" t="s">
        <v>428</v>
      </c>
      <c r="L2311" s="81"/>
      <c r="M2311" s="212" t="str">
        <f t="shared" si="189"/>
        <v xml:space="preserve">CHF / </v>
      </c>
      <c r="N2311" s="230" t="s">
        <v>429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37"/>
      <c r="C2312" s="102" t="s">
        <v>445</v>
      </c>
      <c r="D2312" s="643"/>
      <c r="E2312" s="644"/>
      <c r="F2312" s="106"/>
      <c r="G2312" s="107">
        <v>7</v>
      </c>
      <c r="H2312" s="108"/>
      <c r="I2312" s="140"/>
      <c r="J2312" s="140"/>
      <c r="K2312" s="82" t="s">
        <v>428</v>
      </c>
      <c r="L2312" s="81"/>
      <c r="M2312" s="212" t="str">
        <f t="shared" si="189"/>
        <v xml:space="preserve">CHF / </v>
      </c>
      <c r="N2312" s="230" t="s">
        <v>429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37"/>
      <c r="C2313" s="102" t="s">
        <v>445</v>
      </c>
      <c r="D2313" s="643"/>
      <c r="E2313" s="644"/>
      <c r="F2313" s="106"/>
      <c r="G2313" s="107">
        <v>8</v>
      </c>
      <c r="H2313" s="108"/>
      <c r="I2313" s="140"/>
      <c r="J2313" s="140"/>
      <c r="K2313" s="82" t="s">
        <v>428</v>
      </c>
      <c r="L2313" s="81"/>
      <c r="M2313" s="212" t="str">
        <f t="shared" si="189"/>
        <v xml:space="preserve">CHF / </v>
      </c>
      <c r="N2313" s="230" t="s">
        <v>429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37"/>
      <c r="C2314" s="102" t="s">
        <v>445</v>
      </c>
      <c r="D2314" s="643"/>
      <c r="E2314" s="644"/>
      <c r="F2314" s="106"/>
      <c r="G2314" s="107">
        <v>9</v>
      </c>
      <c r="H2314" s="108"/>
      <c r="I2314" s="140"/>
      <c r="J2314" s="140"/>
      <c r="K2314" s="82" t="s">
        <v>428</v>
      </c>
      <c r="L2314" s="81"/>
      <c r="M2314" s="212" t="str">
        <f t="shared" si="189"/>
        <v xml:space="preserve">CHF / </v>
      </c>
      <c r="N2314" s="230" t="s">
        <v>429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37"/>
      <c r="C2315" s="102" t="s">
        <v>445</v>
      </c>
      <c r="D2315" s="643"/>
      <c r="E2315" s="644"/>
      <c r="F2315" s="106"/>
      <c r="G2315" s="107">
        <v>10</v>
      </c>
      <c r="H2315" s="108"/>
      <c r="I2315" s="140"/>
      <c r="J2315" s="140"/>
      <c r="K2315" s="82" t="s">
        <v>428</v>
      </c>
      <c r="L2315" s="81"/>
      <c r="M2315" s="212" t="str">
        <f t="shared" si="189"/>
        <v xml:space="preserve">CHF / </v>
      </c>
      <c r="N2315" s="230" t="s">
        <v>429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37"/>
      <c r="C2316" s="102" t="s">
        <v>445</v>
      </c>
      <c r="D2316" s="643"/>
      <c r="E2316" s="644"/>
      <c r="F2316" s="106"/>
      <c r="G2316" s="107">
        <v>11</v>
      </c>
      <c r="H2316" s="108"/>
      <c r="I2316" s="140"/>
      <c r="J2316" s="140"/>
      <c r="K2316" s="82" t="s">
        <v>428</v>
      </c>
      <c r="L2316" s="81"/>
      <c r="M2316" s="212" t="str">
        <f t="shared" si="189"/>
        <v xml:space="preserve">CHF / </v>
      </c>
      <c r="N2316" s="230" t="s">
        <v>429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37"/>
      <c r="C2317" s="102" t="s">
        <v>445</v>
      </c>
      <c r="D2317" s="643"/>
      <c r="E2317" s="644"/>
      <c r="F2317" s="106"/>
      <c r="G2317" s="107">
        <v>12</v>
      </c>
      <c r="H2317" s="108"/>
      <c r="I2317" s="140"/>
      <c r="J2317" s="140"/>
      <c r="K2317" s="82" t="s">
        <v>428</v>
      </c>
      <c r="L2317" s="81"/>
      <c r="M2317" s="212" t="str">
        <f t="shared" si="189"/>
        <v xml:space="preserve">CHF / </v>
      </c>
      <c r="N2317" s="230" t="s">
        <v>429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37"/>
      <c r="C2318" s="102" t="s">
        <v>445</v>
      </c>
      <c r="D2318" s="643"/>
      <c r="E2318" s="644"/>
      <c r="F2318" s="106"/>
      <c r="G2318" s="107">
        <v>13</v>
      </c>
      <c r="H2318" s="108"/>
      <c r="I2318" s="140"/>
      <c r="J2318" s="140"/>
      <c r="K2318" s="82" t="s">
        <v>428</v>
      </c>
      <c r="L2318" s="81"/>
      <c r="M2318" s="212" t="str">
        <f t="shared" si="189"/>
        <v xml:space="preserve">CHF / </v>
      </c>
      <c r="N2318" s="230" t="s">
        <v>429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37"/>
      <c r="C2319" s="102" t="s">
        <v>445</v>
      </c>
      <c r="D2319" s="643"/>
      <c r="E2319" s="644"/>
      <c r="F2319" s="106"/>
      <c r="G2319" s="107">
        <v>14</v>
      </c>
      <c r="H2319" s="108"/>
      <c r="I2319" s="140"/>
      <c r="J2319" s="140"/>
      <c r="K2319" s="82" t="s">
        <v>428</v>
      </c>
      <c r="L2319" s="81"/>
      <c r="M2319" s="212" t="str">
        <f t="shared" si="189"/>
        <v xml:space="preserve">CHF / </v>
      </c>
      <c r="N2319" s="230" t="s">
        <v>429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37"/>
      <c r="C2320" s="110" t="s">
        <v>445</v>
      </c>
      <c r="D2320" s="645"/>
      <c r="E2320" s="646"/>
      <c r="F2320" s="111"/>
      <c r="G2320" s="112">
        <v>15</v>
      </c>
      <c r="H2320" s="113"/>
      <c r="I2320" s="140"/>
      <c r="J2320" s="140"/>
      <c r="K2320" s="91" t="s">
        <v>428</v>
      </c>
      <c r="L2320" s="92"/>
      <c r="M2320" s="223" t="str">
        <f t="shared" si="189"/>
        <v xml:space="preserve">CHF / </v>
      </c>
      <c r="N2320" s="232" t="s">
        <v>429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50" t="s">
        <v>448</v>
      </c>
      <c r="C2321" s="102" t="s">
        <v>448</v>
      </c>
      <c r="D2321" s="641" t="s">
        <v>449</v>
      </c>
      <c r="E2321" s="642"/>
      <c r="F2321" s="103"/>
      <c r="G2321" s="104">
        <v>1</v>
      </c>
      <c r="H2321" s="105"/>
      <c r="I2321" s="93"/>
      <c r="J2321" s="142"/>
      <c r="K2321" s="88" t="s">
        <v>428</v>
      </c>
      <c r="L2321" s="89"/>
      <c r="M2321" s="220" t="str">
        <f t="shared" si="189"/>
        <v xml:space="preserve">CHF / </v>
      </c>
      <c r="N2321" s="213" t="s">
        <v>429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47"/>
      <c r="C2322" s="102" t="s">
        <v>448</v>
      </c>
      <c r="D2322" s="643"/>
      <c r="E2322" s="644"/>
      <c r="F2322" s="106"/>
      <c r="G2322" s="107">
        <v>2</v>
      </c>
      <c r="H2322" s="108"/>
      <c r="I2322" s="80"/>
      <c r="J2322" s="140"/>
      <c r="K2322" s="82" t="s">
        <v>428</v>
      </c>
      <c r="L2322" s="81"/>
      <c r="M2322" s="212" t="str">
        <f t="shared" si="189"/>
        <v xml:space="preserve">CHF / </v>
      </c>
      <c r="N2322" s="230" t="s">
        <v>429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47"/>
      <c r="C2323" s="102" t="s">
        <v>448</v>
      </c>
      <c r="D2323" s="643"/>
      <c r="E2323" s="644"/>
      <c r="F2323" s="106"/>
      <c r="G2323" s="107">
        <v>3</v>
      </c>
      <c r="H2323" s="108"/>
      <c r="I2323" s="80"/>
      <c r="J2323" s="140"/>
      <c r="K2323" s="82" t="s">
        <v>428</v>
      </c>
      <c r="L2323" s="81"/>
      <c r="M2323" s="212" t="str">
        <f t="shared" si="189"/>
        <v xml:space="preserve">CHF / </v>
      </c>
      <c r="N2323" s="230" t="s">
        <v>429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47"/>
      <c r="C2324" s="102" t="s">
        <v>448</v>
      </c>
      <c r="D2324" s="643"/>
      <c r="E2324" s="644"/>
      <c r="F2324" s="106"/>
      <c r="G2324" s="107">
        <v>4</v>
      </c>
      <c r="H2324" s="108"/>
      <c r="I2324" s="80"/>
      <c r="J2324" s="140"/>
      <c r="K2324" s="82" t="s">
        <v>428</v>
      </c>
      <c r="L2324" s="81"/>
      <c r="M2324" s="212" t="str">
        <f t="shared" si="189"/>
        <v xml:space="preserve">CHF / </v>
      </c>
      <c r="N2324" s="230" t="s">
        <v>429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47"/>
      <c r="C2325" s="102" t="s">
        <v>448</v>
      </c>
      <c r="D2325" s="643"/>
      <c r="E2325" s="644"/>
      <c r="F2325" s="106"/>
      <c r="G2325" s="107">
        <v>5</v>
      </c>
      <c r="H2325" s="108"/>
      <c r="I2325" s="80"/>
      <c r="J2325" s="140"/>
      <c r="K2325" s="82" t="s">
        <v>428</v>
      </c>
      <c r="L2325" s="81"/>
      <c r="M2325" s="212" t="str">
        <f t="shared" si="189"/>
        <v xml:space="preserve">CHF / </v>
      </c>
      <c r="N2325" s="230" t="s">
        <v>429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47"/>
      <c r="C2326" s="102" t="s">
        <v>448</v>
      </c>
      <c r="D2326" s="643"/>
      <c r="E2326" s="644"/>
      <c r="F2326" s="106"/>
      <c r="G2326" s="107">
        <v>6</v>
      </c>
      <c r="H2326" s="108"/>
      <c r="I2326" s="80"/>
      <c r="J2326" s="140"/>
      <c r="K2326" s="82" t="s">
        <v>428</v>
      </c>
      <c r="L2326" s="81"/>
      <c r="M2326" s="212" t="str">
        <f t="shared" si="189"/>
        <v xml:space="preserve">CHF / </v>
      </c>
      <c r="N2326" s="230" t="s">
        <v>429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47"/>
      <c r="C2327" s="102" t="s">
        <v>448</v>
      </c>
      <c r="D2327" s="643"/>
      <c r="E2327" s="644"/>
      <c r="F2327" s="106"/>
      <c r="G2327" s="107">
        <v>7</v>
      </c>
      <c r="H2327" s="108"/>
      <c r="I2327" s="80"/>
      <c r="J2327" s="140"/>
      <c r="K2327" s="82" t="s">
        <v>428</v>
      </c>
      <c r="L2327" s="81"/>
      <c r="M2327" s="212" t="str">
        <f t="shared" si="189"/>
        <v xml:space="preserve">CHF / </v>
      </c>
      <c r="N2327" s="230" t="s">
        <v>429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47"/>
      <c r="C2328" s="102" t="s">
        <v>448</v>
      </c>
      <c r="D2328" s="643"/>
      <c r="E2328" s="644"/>
      <c r="F2328" s="106"/>
      <c r="G2328" s="107">
        <v>8</v>
      </c>
      <c r="H2328" s="108"/>
      <c r="I2328" s="80"/>
      <c r="J2328" s="140"/>
      <c r="K2328" s="82" t="s">
        <v>428</v>
      </c>
      <c r="L2328" s="81"/>
      <c r="M2328" s="212" t="str">
        <f t="shared" si="189"/>
        <v xml:space="preserve">CHF / </v>
      </c>
      <c r="N2328" s="230" t="s">
        <v>429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47"/>
      <c r="C2329" s="102" t="s">
        <v>448</v>
      </c>
      <c r="D2329" s="643"/>
      <c r="E2329" s="644"/>
      <c r="F2329" s="106"/>
      <c r="G2329" s="107">
        <v>9</v>
      </c>
      <c r="H2329" s="108"/>
      <c r="I2329" s="80"/>
      <c r="J2329" s="140"/>
      <c r="K2329" s="82" t="s">
        <v>428</v>
      </c>
      <c r="L2329" s="81"/>
      <c r="M2329" s="212" t="str">
        <f t="shared" si="189"/>
        <v xml:space="preserve">CHF / </v>
      </c>
      <c r="N2329" s="230" t="s">
        <v>429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47"/>
      <c r="C2330" s="102" t="s">
        <v>448</v>
      </c>
      <c r="D2330" s="643"/>
      <c r="E2330" s="644"/>
      <c r="F2330" s="106"/>
      <c r="G2330" s="107">
        <v>10</v>
      </c>
      <c r="H2330" s="108"/>
      <c r="I2330" s="80"/>
      <c r="J2330" s="140"/>
      <c r="K2330" s="82" t="s">
        <v>428</v>
      </c>
      <c r="L2330" s="81"/>
      <c r="M2330" s="212" t="str">
        <f t="shared" si="189"/>
        <v xml:space="preserve">CHF / </v>
      </c>
      <c r="N2330" s="230" t="s">
        <v>429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47"/>
      <c r="C2331" s="102" t="s">
        <v>448</v>
      </c>
      <c r="D2331" s="643"/>
      <c r="E2331" s="644"/>
      <c r="F2331" s="106"/>
      <c r="G2331" s="107">
        <v>11</v>
      </c>
      <c r="H2331" s="108"/>
      <c r="I2331" s="80"/>
      <c r="J2331" s="140"/>
      <c r="K2331" s="82" t="s">
        <v>428</v>
      </c>
      <c r="L2331" s="81"/>
      <c r="M2331" s="212" t="str">
        <f t="shared" si="189"/>
        <v xml:space="preserve">CHF / </v>
      </c>
      <c r="N2331" s="230" t="s">
        <v>429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47"/>
      <c r="C2332" s="102" t="s">
        <v>448</v>
      </c>
      <c r="D2332" s="643"/>
      <c r="E2332" s="644"/>
      <c r="F2332" s="106"/>
      <c r="G2332" s="107">
        <v>12</v>
      </c>
      <c r="H2332" s="108"/>
      <c r="I2332" s="80"/>
      <c r="J2332" s="140"/>
      <c r="K2332" s="82" t="s">
        <v>428</v>
      </c>
      <c r="L2332" s="81"/>
      <c r="M2332" s="212" t="str">
        <f t="shared" si="189"/>
        <v xml:space="preserve">CHF / </v>
      </c>
      <c r="N2332" s="230" t="s">
        <v>429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47"/>
      <c r="C2333" s="102" t="s">
        <v>448</v>
      </c>
      <c r="D2333" s="643"/>
      <c r="E2333" s="644"/>
      <c r="F2333" s="106"/>
      <c r="G2333" s="107">
        <v>13</v>
      </c>
      <c r="H2333" s="108"/>
      <c r="I2333" s="80"/>
      <c r="J2333" s="140"/>
      <c r="K2333" s="82" t="s">
        <v>428</v>
      </c>
      <c r="L2333" s="81"/>
      <c r="M2333" s="212" t="str">
        <f t="shared" si="189"/>
        <v xml:space="preserve">CHF / </v>
      </c>
      <c r="N2333" s="230" t="s">
        <v>429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47"/>
      <c r="C2334" s="102" t="s">
        <v>448</v>
      </c>
      <c r="D2334" s="643"/>
      <c r="E2334" s="644"/>
      <c r="F2334" s="106"/>
      <c r="G2334" s="107">
        <v>14</v>
      </c>
      <c r="H2334" s="108"/>
      <c r="I2334" s="80"/>
      <c r="J2334" s="140"/>
      <c r="K2334" s="82" t="s">
        <v>428</v>
      </c>
      <c r="L2334" s="81"/>
      <c r="M2334" s="212" t="str">
        <f t="shared" si="189"/>
        <v xml:space="preserve">CHF / </v>
      </c>
      <c r="N2334" s="230" t="s">
        <v>429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47"/>
      <c r="C2335" s="102" t="s">
        <v>448</v>
      </c>
      <c r="D2335" s="643"/>
      <c r="E2335" s="644"/>
      <c r="F2335" s="106"/>
      <c r="G2335" s="107">
        <v>15</v>
      </c>
      <c r="H2335" s="108"/>
      <c r="I2335" s="80"/>
      <c r="J2335" s="140"/>
      <c r="K2335" s="82" t="s">
        <v>428</v>
      </c>
      <c r="L2335" s="81"/>
      <c r="M2335" s="212" t="str">
        <f t="shared" si="189"/>
        <v xml:space="preserve">CHF / </v>
      </c>
      <c r="N2335" s="230" t="s">
        <v>429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47"/>
      <c r="C2336" s="102" t="s">
        <v>448</v>
      </c>
      <c r="D2336" s="643"/>
      <c r="E2336" s="644"/>
      <c r="F2336" s="106"/>
      <c r="G2336" s="107">
        <v>16</v>
      </c>
      <c r="H2336" s="108"/>
      <c r="I2336" s="80"/>
      <c r="J2336" s="140"/>
      <c r="K2336" s="82" t="s">
        <v>428</v>
      </c>
      <c r="L2336" s="81"/>
      <c r="M2336" s="212" t="str">
        <f t="shared" si="189"/>
        <v xml:space="preserve">CHF / </v>
      </c>
      <c r="N2336" s="230" t="s">
        <v>429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47"/>
      <c r="C2337" s="102" t="s">
        <v>448</v>
      </c>
      <c r="D2337" s="643"/>
      <c r="E2337" s="644"/>
      <c r="F2337" s="106"/>
      <c r="G2337" s="107">
        <v>17</v>
      </c>
      <c r="H2337" s="108"/>
      <c r="I2337" s="80"/>
      <c r="J2337" s="140"/>
      <c r="K2337" s="82" t="s">
        <v>428</v>
      </c>
      <c r="L2337" s="81"/>
      <c r="M2337" s="212" t="str">
        <f t="shared" si="189"/>
        <v xml:space="preserve">CHF / </v>
      </c>
      <c r="N2337" s="230" t="s">
        <v>429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47"/>
      <c r="C2338" s="102" t="s">
        <v>448</v>
      </c>
      <c r="D2338" s="643"/>
      <c r="E2338" s="644"/>
      <c r="F2338" s="106"/>
      <c r="G2338" s="107">
        <v>18</v>
      </c>
      <c r="H2338" s="108"/>
      <c r="I2338" s="80"/>
      <c r="J2338" s="140"/>
      <c r="K2338" s="82" t="s">
        <v>428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9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47"/>
      <c r="C2339" s="102" t="s">
        <v>448</v>
      </c>
      <c r="D2339" s="643"/>
      <c r="E2339" s="644"/>
      <c r="F2339" s="106"/>
      <c r="G2339" s="107">
        <v>19</v>
      </c>
      <c r="H2339" s="108"/>
      <c r="I2339" s="80"/>
      <c r="J2339" s="140"/>
      <c r="K2339" s="82" t="s">
        <v>428</v>
      </c>
      <c r="L2339" s="81"/>
      <c r="M2339" s="212" t="str">
        <f t="shared" si="212"/>
        <v xml:space="preserve">CHF / </v>
      </c>
      <c r="N2339" s="230" t="s">
        <v>429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47"/>
      <c r="C2340" s="102" t="s">
        <v>448</v>
      </c>
      <c r="D2340" s="643"/>
      <c r="E2340" s="644"/>
      <c r="F2340" s="106"/>
      <c r="G2340" s="107">
        <v>20</v>
      </c>
      <c r="H2340" s="108"/>
      <c r="I2340" s="80"/>
      <c r="J2340" s="140"/>
      <c r="K2340" s="82" t="s">
        <v>428</v>
      </c>
      <c r="L2340" s="81"/>
      <c r="M2340" s="212" t="str">
        <f t="shared" si="212"/>
        <v xml:space="preserve">CHF / </v>
      </c>
      <c r="N2340" s="230" t="s">
        <v>429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47"/>
      <c r="C2341" s="102" t="s">
        <v>448</v>
      </c>
      <c r="D2341" s="643"/>
      <c r="E2341" s="644"/>
      <c r="F2341" s="106"/>
      <c r="G2341" s="107">
        <v>21</v>
      </c>
      <c r="H2341" s="108"/>
      <c r="I2341" s="80"/>
      <c r="J2341" s="140"/>
      <c r="K2341" s="82" t="s">
        <v>428</v>
      </c>
      <c r="L2341" s="81"/>
      <c r="M2341" s="212" t="str">
        <f t="shared" si="212"/>
        <v xml:space="preserve">CHF / </v>
      </c>
      <c r="N2341" s="230" t="s">
        <v>429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47"/>
      <c r="C2342" s="102" t="s">
        <v>448</v>
      </c>
      <c r="D2342" s="643"/>
      <c r="E2342" s="644"/>
      <c r="F2342" s="106"/>
      <c r="G2342" s="107">
        <v>22</v>
      </c>
      <c r="H2342" s="108"/>
      <c r="I2342" s="80"/>
      <c r="J2342" s="140"/>
      <c r="K2342" s="82" t="s">
        <v>428</v>
      </c>
      <c r="L2342" s="81"/>
      <c r="M2342" s="212" t="str">
        <f t="shared" si="212"/>
        <v xml:space="preserve">CHF / </v>
      </c>
      <c r="N2342" s="230" t="s">
        <v>429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47"/>
      <c r="C2343" s="102" t="s">
        <v>448</v>
      </c>
      <c r="D2343" s="643"/>
      <c r="E2343" s="644"/>
      <c r="F2343" s="106"/>
      <c r="G2343" s="107">
        <v>23</v>
      </c>
      <c r="H2343" s="108"/>
      <c r="I2343" s="80"/>
      <c r="J2343" s="140"/>
      <c r="K2343" s="82" t="s">
        <v>428</v>
      </c>
      <c r="L2343" s="81"/>
      <c r="M2343" s="212" t="str">
        <f t="shared" si="212"/>
        <v xml:space="preserve">CHF / </v>
      </c>
      <c r="N2343" s="230" t="s">
        <v>429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47"/>
      <c r="C2344" s="102" t="s">
        <v>448</v>
      </c>
      <c r="D2344" s="643"/>
      <c r="E2344" s="644"/>
      <c r="F2344" s="106"/>
      <c r="G2344" s="107">
        <v>24</v>
      </c>
      <c r="H2344" s="108"/>
      <c r="I2344" s="80"/>
      <c r="J2344" s="140"/>
      <c r="K2344" s="82" t="s">
        <v>428</v>
      </c>
      <c r="L2344" s="81"/>
      <c r="M2344" s="212" t="str">
        <f t="shared" si="212"/>
        <v xml:space="preserve">CHF / </v>
      </c>
      <c r="N2344" s="230" t="s">
        <v>429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47"/>
      <c r="C2345" s="102" t="s">
        <v>448</v>
      </c>
      <c r="D2345" s="643"/>
      <c r="E2345" s="644"/>
      <c r="F2345" s="106"/>
      <c r="G2345" s="107">
        <v>25</v>
      </c>
      <c r="H2345" s="108"/>
      <c r="I2345" s="80"/>
      <c r="J2345" s="140"/>
      <c r="K2345" s="82" t="s">
        <v>428</v>
      </c>
      <c r="L2345" s="81"/>
      <c r="M2345" s="212" t="str">
        <f t="shared" si="212"/>
        <v xml:space="preserve">CHF / </v>
      </c>
      <c r="N2345" s="230" t="s">
        <v>429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47"/>
      <c r="C2346" s="102" t="s">
        <v>448</v>
      </c>
      <c r="D2346" s="643"/>
      <c r="E2346" s="644"/>
      <c r="F2346" s="106"/>
      <c r="G2346" s="107">
        <v>26</v>
      </c>
      <c r="H2346" s="108"/>
      <c r="I2346" s="80"/>
      <c r="J2346" s="140"/>
      <c r="K2346" s="82" t="s">
        <v>428</v>
      </c>
      <c r="L2346" s="81"/>
      <c r="M2346" s="212" t="str">
        <f t="shared" si="212"/>
        <v xml:space="preserve">CHF / </v>
      </c>
      <c r="N2346" s="230" t="s">
        <v>429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47"/>
      <c r="C2347" s="102" t="s">
        <v>448</v>
      </c>
      <c r="D2347" s="643"/>
      <c r="E2347" s="644"/>
      <c r="F2347" s="106"/>
      <c r="G2347" s="107">
        <v>27</v>
      </c>
      <c r="H2347" s="108"/>
      <c r="I2347" s="80"/>
      <c r="J2347" s="140"/>
      <c r="K2347" s="82" t="s">
        <v>428</v>
      </c>
      <c r="L2347" s="81"/>
      <c r="M2347" s="212" t="str">
        <f t="shared" si="212"/>
        <v xml:space="preserve">CHF / </v>
      </c>
      <c r="N2347" s="230" t="s">
        <v>429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47"/>
      <c r="C2348" s="102" t="s">
        <v>448</v>
      </c>
      <c r="D2348" s="643"/>
      <c r="E2348" s="644"/>
      <c r="F2348" s="106"/>
      <c r="G2348" s="107">
        <v>28</v>
      </c>
      <c r="H2348" s="108"/>
      <c r="I2348" s="80"/>
      <c r="J2348" s="140"/>
      <c r="K2348" s="82" t="s">
        <v>428</v>
      </c>
      <c r="L2348" s="81"/>
      <c r="M2348" s="212" t="str">
        <f t="shared" si="212"/>
        <v xml:space="preserve">CHF / </v>
      </c>
      <c r="N2348" s="230" t="s">
        <v>429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47"/>
      <c r="C2349" s="102" t="s">
        <v>448</v>
      </c>
      <c r="D2349" s="643"/>
      <c r="E2349" s="644"/>
      <c r="F2349" s="106"/>
      <c r="G2349" s="107">
        <v>29</v>
      </c>
      <c r="H2349" s="108"/>
      <c r="I2349" s="80"/>
      <c r="J2349" s="140"/>
      <c r="K2349" s="82" t="s">
        <v>428</v>
      </c>
      <c r="L2349" s="81"/>
      <c r="M2349" s="212" t="str">
        <f t="shared" si="212"/>
        <v xml:space="preserve">CHF / </v>
      </c>
      <c r="N2349" s="230" t="s">
        <v>429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48"/>
      <c r="C2350" s="110" t="s">
        <v>448</v>
      </c>
      <c r="D2350" s="645"/>
      <c r="E2350" s="646"/>
      <c r="F2350" s="111"/>
      <c r="G2350" s="112">
        <v>30</v>
      </c>
      <c r="H2350" s="113"/>
      <c r="I2350" s="94"/>
      <c r="J2350" s="138"/>
      <c r="K2350" s="91" t="s">
        <v>428</v>
      </c>
      <c r="L2350" s="92"/>
      <c r="M2350" s="223" t="str">
        <f t="shared" si="212"/>
        <v xml:space="preserve">CHF / </v>
      </c>
      <c r="N2350" s="232" t="s">
        <v>429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mergeCells count="198"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6</v>
      </c>
      <c r="B1" s="57" t="s">
        <v>884</v>
      </c>
      <c r="C1" s="57" t="s">
        <v>2</v>
      </c>
      <c r="D1" s="57" t="s">
        <v>888</v>
      </c>
      <c r="E1" s="57" t="s">
        <v>422</v>
      </c>
      <c r="F1" s="57" t="s">
        <v>887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6" t="str">
        <f>Startseite!B2</f>
        <v>Detailerhebung 2024 (Daten 2023)</v>
      </c>
    </row>
    <row r="3" spans="2:16" ht="21">
      <c r="B3" s="14" t="s">
        <v>916</v>
      </c>
    </row>
    <row r="4" spans="2:16" ht="15"/>
    <row r="5" spans="2:16" ht="15.75" thickBot="1">
      <c r="B5" s="411" t="str">
        <f>Startseite!B7</f>
        <v>Stand: 31.01.2024</v>
      </c>
    </row>
    <row r="6" spans="2:16" ht="18.75">
      <c r="B6" s="60" t="s">
        <v>967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P7" s="49"/>
    </row>
    <row r="8" spans="2:16" ht="15" customHeight="1">
      <c r="B8" s="237" t="s">
        <v>417</v>
      </c>
      <c r="P8" s="49"/>
    </row>
    <row r="9" spans="2:16" ht="15" customHeight="1">
      <c r="B9" s="48" t="s">
        <v>961</v>
      </c>
      <c r="P9" s="49"/>
    </row>
    <row r="10" spans="2:16" ht="15" customHeight="1">
      <c r="B10" s="48" t="s">
        <v>960</v>
      </c>
      <c r="P10" s="49"/>
    </row>
    <row r="11" spans="2:16" ht="15" customHeight="1">
      <c r="B11" s="48" t="s">
        <v>1043</v>
      </c>
      <c r="C11" s="74"/>
      <c r="D11" s="74"/>
      <c r="E11" s="69" t="s">
        <v>950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5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71" t="s">
        <v>298</v>
      </c>
      <c r="U17" s="671"/>
      <c r="V17" s="671"/>
      <c r="W17" s="671"/>
      <c r="X17" s="671"/>
      <c r="Y17" s="671"/>
      <c r="Z17" s="671"/>
      <c r="AA17" s="671"/>
      <c r="AB17" s="671"/>
    </row>
    <row r="18" spans="2:28" ht="15" customHeight="1">
      <c r="C18" s="64" t="s">
        <v>298</v>
      </c>
      <c r="F18" s="242" t="s">
        <v>298</v>
      </c>
      <c r="K18" s="64" t="s">
        <v>298</v>
      </c>
      <c r="N18" s="64" t="s">
        <v>298</v>
      </c>
    </row>
    <row r="19" spans="2:28" ht="15" customHeight="1"/>
    <row r="20" spans="2:28" ht="14.45" customHeight="1">
      <c r="B20" s="243" t="s">
        <v>849</v>
      </c>
      <c r="C20" s="255"/>
      <c r="D20" s="658" t="str">
        <f>+VLOOKUP(B20,'Teure Verfahren - Inhalt'!$B$15:$D$50,3,FALSE)</f>
        <v>Hyperbare Oxygenation</v>
      </c>
      <c r="E20" s="658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S20" s="57"/>
    </row>
    <row r="21" spans="2:28" ht="14.45" customHeight="1">
      <c r="B21" s="99"/>
      <c r="C21" s="100"/>
      <c r="D21" s="651" t="s">
        <v>419</v>
      </c>
      <c r="E21" s="652"/>
      <c r="F21" s="101"/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S21" s="57"/>
      <c r="T21" s="57"/>
      <c r="U21" s="57"/>
      <c r="V21" s="57"/>
      <c r="W21" s="365" t="s">
        <v>126</v>
      </c>
      <c r="X21" s="366" t="s">
        <v>884</v>
      </c>
      <c r="Y21" s="366" t="s">
        <v>2</v>
      </c>
      <c r="Z21" s="366" t="s">
        <v>888</v>
      </c>
      <c r="AA21" s="366" t="s">
        <v>422</v>
      </c>
      <c r="AB21" s="366" t="s">
        <v>887</v>
      </c>
    </row>
    <row r="22" spans="2:28" ht="14.45" customHeight="1">
      <c r="B22" s="650" t="s">
        <v>425</v>
      </c>
      <c r="C22" s="102" t="s">
        <v>425</v>
      </c>
      <c r="D22" s="641" t="s">
        <v>426</v>
      </c>
      <c r="E22" s="642"/>
      <c r="F22" s="103"/>
      <c r="G22" s="104">
        <v>1</v>
      </c>
      <c r="H22" s="105"/>
      <c r="I22" s="93"/>
      <c r="J22" s="142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85" si="0">+I22*L22</f>
        <v>0</v>
      </c>
      <c r="P22" s="222">
        <f>SUM(O22:O33)</f>
        <v>0</v>
      </c>
      <c r="S22" s="57"/>
      <c r="T22" s="57" t="s">
        <v>425</v>
      </c>
      <c r="U22" s="57" t="s">
        <v>877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47"/>
      <c r="C23" s="102" t="s">
        <v>425</v>
      </c>
      <c r="D23" s="643"/>
      <c r="E23" s="644"/>
      <c r="F23" s="106"/>
      <c r="G23" s="107">
        <v>2</v>
      </c>
      <c r="H23" s="108"/>
      <c r="I23" s="80"/>
      <c r="J23" s="140"/>
      <c r="K23" s="82" t="s">
        <v>428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9</v>
      </c>
      <c r="O23" s="214">
        <f t="shared" si="0"/>
        <v>0</v>
      </c>
      <c r="P23" s="215"/>
      <c r="S23" s="57"/>
      <c r="T23" s="57" t="s">
        <v>432</v>
      </c>
      <c r="U23" s="57" t="s">
        <v>878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47"/>
      <c r="C24" s="102" t="s">
        <v>425</v>
      </c>
      <c r="D24" s="643"/>
      <c r="E24" s="644"/>
      <c r="F24" s="106"/>
      <c r="G24" s="107">
        <v>3</v>
      </c>
      <c r="H24" s="108"/>
      <c r="I24" s="80"/>
      <c r="J24" s="140"/>
      <c r="K24" s="82" t="s">
        <v>428</v>
      </c>
      <c r="L24" s="81"/>
      <c r="M24" s="212" t="str">
        <f t="shared" si="1"/>
        <v xml:space="preserve">CHF / </v>
      </c>
      <c r="N24" s="230" t="s">
        <v>429</v>
      </c>
      <c r="O24" s="214">
        <f t="shared" si="0"/>
        <v>0</v>
      </c>
      <c r="P24" s="215"/>
      <c r="S24" s="57"/>
      <c r="T24" s="57" t="s">
        <v>139</v>
      </c>
      <c r="U24" s="57" t="s">
        <v>879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47"/>
      <c r="C25" s="102" t="s">
        <v>425</v>
      </c>
      <c r="D25" s="643"/>
      <c r="E25" s="644"/>
      <c r="F25" s="106"/>
      <c r="G25" s="107">
        <v>4</v>
      </c>
      <c r="H25" s="108"/>
      <c r="I25" s="80"/>
      <c r="J25" s="140"/>
      <c r="K25" s="82" t="s">
        <v>428</v>
      </c>
      <c r="L25" s="81"/>
      <c r="M25" s="212" t="str">
        <f t="shared" si="1"/>
        <v xml:space="preserve">CHF / </v>
      </c>
      <c r="N25" s="230" t="s">
        <v>429</v>
      </c>
      <c r="O25" s="214">
        <f t="shared" si="0"/>
        <v>0</v>
      </c>
      <c r="P25" s="215"/>
      <c r="S25" s="57"/>
      <c r="T25" s="57" t="s">
        <v>275</v>
      </c>
      <c r="U25" s="57" t="s">
        <v>880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47"/>
      <c r="C26" s="102" t="s">
        <v>425</v>
      </c>
      <c r="D26" s="643"/>
      <c r="E26" s="644"/>
      <c r="F26" s="106"/>
      <c r="G26" s="107">
        <v>5</v>
      </c>
      <c r="H26" s="108"/>
      <c r="I26" s="80"/>
      <c r="J26" s="140"/>
      <c r="K26" s="82" t="s">
        <v>428</v>
      </c>
      <c r="L26" s="81"/>
      <c r="M26" s="212" t="str">
        <f t="shared" si="1"/>
        <v xml:space="preserve">CHF / </v>
      </c>
      <c r="N26" s="230" t="s">
        <v>429</v>
      </c>
      <c r="O26" s="214">
        <f t="shared" si="0"/>
        <v>0</v>
      </c>
      <c r="P26" s="215"/>
      <c r="S26" s="57"/>
      <c r="T26" s="57" t="s">
        <v>111</v>
      </c>
      <c r="U26" s="57" t="s">
        <v>881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47"/>
      <c r="C27" s="102" t="s">
        <v>425</v>
      </c>
      <c r="D27" s="643"/>
      <c r="E27" s="644"/>
      <c r="F27" s="106"/>
      <c r="G27" s="107">
        <v>6</v>
      </c>
      <c r="H27" s="108"/>
      <c r="I27" s="80"/>
      <c r="J27" s="140"/>
      <c r="K27" s="82" t="s">
        <v>428</v>
      </c>
      <c r="L27" s="81"/>
      <c r="M27" s="212" t="str">
        <f t="shared" si="1"/>
        <v xml:space="preserve">CHF / </v>
      </c>
      <c r="N27" s="230" t="s">
        <v>429</v>
      </c>
      <c r="O27" s="214">
        <f t="shared" si="0"/>
        <v>0</v>
      </c>
      <c r="P27" s="215"/>
      <c r="S27" s="57"/>
      <c r="T27" s="57" t="s">
        <v>442</v>
      </c>
      <c r="U27" s="57" t="s">
        <v>882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47"/>
      <c r="C28" s="102" t="s">
        <v>425</v>
      </c>
      <c r="D28" s="643"/>
      <c r="E28" s="644"/>
      <c r="F28" s="106"/>
      <c r="G28" s="107">
        <v>7</v>
      </c>
      <c r="H28" s="108"/>
      <c r="I28" s="80"/>
      <c r="J28" s="140"/>
      <c r="K28" s="82" t="s">
        <v>428</v>
      </c>
      <c r="L28" s="81"/>
      <c r="M28" s="212" t="str">
        <f t="shared" si="1"/>
        <v xml:space="preserve">CHF / </v>
      </c>
      <c r="N28" s="230" t="s">
        <v>429</v>
      </c>
      <c r="O28" s="214">
        <f t="shared" si="0"/>
        <v>0</v>
      </c>
      <c r="P28" s="215"/>
      <c r="S28" s="57"/>
      <c r="T28" s="57" t="s">
        <v>445</v>
      </c>
      <c r="U28" s="57" t="s">
        <v>883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47"/>
      <c r="C29" s="102" t="s">
        <v>425</v>
      </c>
      <c r="D29" s="643"/>
      <c r="E29" s="644"/>
      <c r="F29" s="106"/>
      <c r="G29" s="107">
        <v>8</v>
      </c>
      <c r="H29" s="108"/>
      <c r="I29" s="80"/>
      <c r="J29" s="140"/>
      <c r="K29" s="82" t="s">
        <v>428</v>
      </c>
      <c r="L29" s="81"/>
      <c r="M29" s="212" t="str">
        <f t="shared" si="1"/>
        <v xml:space="preserve">CHF / </v>
      </c>
      <c r="N29" s="230" t="s">
        <v>429</v>
      </c>
      <c r="O29" s="214">
        <f t="shared" si="0"/>
        <v>0</v>
      </c>
      <c r="P29" s="215"/>
      <c r="S29" s="57"/>
      <c r="T29" s="57" t="s">
        <v>448</v>
      </c>
      <c r="U29" s="57" t="s">
        <v>886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47"/>
      <c r="C30" s="102" t="s">
        <v>425</v>
      </c>
      <c r="D30" s="643"/>
      <c r="E30" s="644"/>
      <c r="F30" s="106"/>
      <c r="G30" s="107">
        <v>9</v>
      </c>
      <c r="H30" s="108"/>
      <c r="I30" s="80"/>
      <c r="J30" s="140"/>
      <c r="K30" s="82" t="s">
        <v>428</v>
      </c>
      <c r="L30" s="81"/>
      <c r="M30" s="212" t="str">
        <f t="shared" si="1"/>
        <v xml:space="preserve">CHF / </v>
      </c>
      <c r="N30" s="230" t="s">
        <v>429</v>
      </c>
      <c r="O30" s="214">
        <f t="shared" si="0"/>
        <v>0</v>
      </c>
      <c r="P30" s="215"/>
      <c r="S30" s="57"/>
      <c r="T30" s="57" t="s">
        <v>106</v>
      </c>
      <c r="U30" s="57" t="s">
        <v>889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47"/>
      <c r="C31" s="102" t="s">
        <v>425</v>
      </c>
      <c r="D31" s="643"/>
      <c r="E31" s="644"/>
      <c r="F31" s="106"/>
      <c r="G31" s="107">
        <v>10</v>
      </c>
      <c r="H31" s="108"/>
      <c r="I31" s="80"/>
      <c r="J31" s="140"/>
      <c r="K31" s="82" t="s">
        <v>428</v>
      </c>
      <c r="L31" s="81"/>
      <c r="M31" s="212" t="str">
        <f t="shared" si="1"/>
        <v xml:space="preserve">CHF / </v>
      </c>
      <c r="N31" s="230" t="s">
        <v>429</v>
      </c>
      <c r="O31" s="214">
        <f t="shared" si="0"/>
        <v>0</v>
      </c>
      <c r="P31" s="215"/>
      <c r="S31" s="57"/>
      <c r="T31" s="57" t="s">
        <v>418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47"/>
      <c r="C32" s="102" t="s">
        <v>425</v>
      </c>
      <c r="D32" s="643"/>
      <c r="E32" s="644"/>
      <c r="F32" s="106"/>
      <c r="G32" s="107">
        <v>11</v>
      </c>
      <c r="H32" s="108"/>
      <c r="I32" s="80"/>
      <c r="J32" s="140"/>
      <c r="K32" s="82" t="s">
        <v>428</v>
      </c>
      <c r="L32" s="81"/>
      <c r="M32" s="212" t="str">
        <f t="shared" si="1"/>
        <v xml:space="preserve">CHF / </v>
      </c>
      <c r="N32" s="230" t="s">
        <v>429</v>
      </c>
      <c r="O32" s="214">
        <f t="shared" si="0"/>
        <v>0</v>
      </c>
      <c r="P32" s="215"/>
      <c r="S32" s="57"/>
      <c r="T32" s="57" t="s">
        <v>451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48"/>
      <c r="C33" s="102" t="s">
        <v>425</v>
      </c>
      <c r="D33" s="645"/>
      <c r="E33" s="646"/>
      <c r="F33" s="106"/>
      <c r="G33" s="107">
        <v>12</v>
      </c>
      <c r="H33" s="109"/>
      <c r="I33" s="80"/>
      <c r="J33" s="140"/>
      <c r="K33" s="86" t="s">
        <v>428</v>
      </c>
      <c r="L33" s="85"/>
      <c r="M33" s="216" t="str">
        <f t="shared" si="1"/>
        <v xml:space="preserve">CHF / </v>
      </c>
      <c r="N33" s="231" t="s">
        <v>429</v>
      </c>
      <c r="O33" s="218">
        <f t="shared" si="0"/>
        <v>0</v>
      </c>
      <c r="P33" s="219"/>
      <c r="S33" s="57"/>
      <c r="T33" s="57" t="s">
        <v>452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50" t="s">
        <v>432</v>
      </c>
      <c r="C34" s="102" t="s">
        <v>432</v>
      </c>
      <c r="D34" s="641" t="s">
        <v>433</v>
      </c>
      <c r="E34" s="642"/>
      <c r="F34" s="103"/>
      <c r="G34" s="104">
        <v>1</v>
      </c>
      <c r="H34" s="105"/>
      <c r="I34" s="93"/>
      <c r="J34" s="142" t="s">
        <v>427</v>
      </c>
      <c r="K34" s="88" t="s">
        <v>428</v>
      </c>
      <c r="L34" s="89"/>
      <c r="M34" s="220" t="str">
        <f t="shared" si="1"/>
        <v>CHF / Min</v>
      </c>
      <c r="N34" s="213" t="s">
        <v>429</v>
      </c>
      <c r="O34" s="221">
        <f t="shared" si="0"/>
        <v>0</v>
      </c>
      <c r="P34" s="222">
        <f>SUM(O34:O45)</f>
        <v>0</v>
      </c>
      <c r="S34" s="57"/>
      <c r="T34" t="s">
        <v>892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47"/>
      <c r="C35" s="102" t="s">
        <v>432</v>
      </c>
      <c r="D35" s="643"/>
      <c r="E35" s="644"/>
      <c r="F35" s="106"/>
      <c r="G35" s="107">
        <v>2</v>
      </c>
      <c r="H35" s="108"/>
      <c r="I35" s="80"/>
      <c r="J35" s="140"/>
      <c r="K35" s="82" t="s">
        <v>428</v>
      </c>
      <c r="L35" s="81"/>
      <c r="M35" s="212" t="str">
        <f t="shared" si="1"/>
        <v xml:space="preserve">CHF / </v>
      </c>
      <c r="N35" s="230" t="s">
        <v>429</v>
      </c>
      <c r="O35" s="214">
        <f t="shared" si="0"/>
        <v>0</v>
      </c>
      <c r="P35" s="215"/>
      <c r="S35" s="57"/>
      <c r="T35" t="s">
        <v>891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47"/>
      <c r="C36" s="102" t="s">
        <v>432</v>
      </c>
      <c r="D36" s="643"/>
      <c r="E36" s="644"/>
      <c r="F36" s="106"/>
      <c r="G36" s="107">
        <v>3</v>
      </c>
      <c r="H36" s="108"/>
      <c r="I36" s="80"/>
      <c r="J36" s="140"/>
      <c r="K36" s="82" t="s">
        <v>428</v>
      </c>
      <c r="L36" s="81"/>
      <c r="M36" s="212" t="str">
        <f t="shared" si="1"/>
        <v xml:space="preserve">CHF / </v>
      </c>
      <c r="N36" s="230" t="s">
        <v>429</v>
      </c>
      <c r="O36" s="214">
        <f t="shared" si="0"/>
        <v>0</v>
      </c>
      <c r="P36" s="215"/>
      <c r="S36" s="57"/>
      <c r="T36" t="s">
        <v>1178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47"/>
      <c r="C37" s="102" t="s">
        <v>432</v>
      </c>
      <c r="D37" s="643"/>
      <c r="E37" s="644"/>
      <c r="F37" s="106"/>
      <c r="G37" s="107">
        <v>4</v>
      </c>
      <c r="H37" s="108"/>
      <c r="I37" s="80"/>
      <c r="J37" s="140"/>
      <c r="K37" s="82" t="s">
        <v>428</v>
      </c>
      <c r="L37" s="81"/>
      <c r="M37" s="212" t="str">
        <f t="shared" si="1"/>
        <v xml:space="preserve">CHF / </v>
      </c>
      <c r="N37" s="230" t="s">
        <v>429</v>
      </c>
      <c r="O37" s="214">
        <f t="shared" si="0"/>
        <v>0</v>
      </c>
      <c r="P37" s="215"/>
      <c r="S37" s="369"/>
      <c r="T37" s="57" t="s">
        <v>453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47"/>
      <c r="C38" s="102" t="s">
        <v>432</v>
      </c>
      <c r="D38" s="643"/>
      <c r="E38" s="644"/>
      <c r="F38" s="106"/>
      <c r="G38" s="107">
        <v>5</v>
      </c>
      <c r="H38" s="108"/>
      <c r="I38" s="80"/>
      <c r="J38" s="140"/>
      <c r="K38" s="82" t="s">
        <v>428</v>
      </c>
      <c r="L38" s="81"/>
      <c r="M38" s="212" t="str">
        <f t="shared" si="1"/>
        <v xml:space="preserve">CHF / </v>
      </c>
      <c r="N38" s="230" t="s">
        <v>429</v>
      </c>
      <c r="O38" s="214">
        <f t="shared" si="0"/>
        <v>0</v>
      </c>
      <c r="P38" s="215"/>
      <c r="S38" s="369"/>
      <c r="T38" s="57" t="s">
        <v>454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47"/>
      <c r="C39" s="102" t="s">
        <v>432</v>
      </c>
      <c r="D39" s="643"/>
      <c r="E39" s="644"/>
      <c r="F39" s="106"/>
      <c r="G39" s="107">
        <v>6</v>
      </c>
      <c r="H39" s="108"/>
      <c r="I39" s="80"/>
      <c r="J39" s="140"/>
      <c r="K39" s="82" t="s">
        <v>428</v>
      </c>
      <c r="L39" s="81"/>
      <c r="M39" s="212" t="str">
        <f t="shared" si="1"/>
        <v xml:space="preserve">CHF / </v>
      </c>
      <c r="N39" s="230" t="s">
        <v>429</v>
      </c>
      <c r="O39" s="214">
        <f t="shared" si="0"/>
        <v>0</v>
      </c>
      <c r="P39" s="215"/>
      <c r="S39" s="369"/>
      <c r="T39" s="57" t="s">
        <v>455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47"/>
      <c r="C40" s="102" t="s">
        <v>432</v>
      </c>
      <c r="D40" s="643"/>
      <c r="E40" s="644"/>
      <c r="F40" s="106"/>
      <c r="G40" s="107">
        <v>7</v>
      </c>
      <c r="H40" s="108"/>
      <c r="I40" s="80"/>
      <c r="J40" s="140"/>
      <c r="K40" s="82" t="s">
        <v>428</v>
      </c>
      <c r="L40" s="81"/>
      <c r="M40" s="212" t="str">
        <f t="shared" si="1"/>
        <v xml:space="preserve">CHF / </v>
      </c>
      <c r="N40" s="230" t="s">
        <v>429</v>
      </c>
      <c r="O40" s="214">
        <f t="shared" si="0"/>
        <v>0</v>
      </c>
      <c r="P40" s="215"/>
      <c r="S40" s="369"/>
      <c r="T40" s="57" t="s">
        <v>456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47"/>
      <c r="C41" s="102" t="s">
        <v>432</v>
      </c>
      <c r="D41" s="643"/>
      <c r="E41" s="644"/>
      <c r="F41" s="106"/>
      <c r="G41" s="107">
        <v>8</v>
      </c>
      <c r="H41" s="108"/>
      <c r="I41" s="80"/>
      <c r="J41" s="140"/>
      <c r="K41" s="82" t="s">
        <v>428</v>
      </c>
      <c r="L41" s="81"/>
      <c r="M41" s="212" t="str">
        <f t="shared" si="1"/>
        <v xml:space="preserve">CHF / </v>
      </c>
      <c r="N41" s="230" t="s">
        <v>429</v>
      </c>
      <c r="O41" s="214">
        <f t="shared" si="0"/>
        <v>0</v>
      </c>
      <c r="P41" s="215"/>
      <c r="S41" s="369"/>
      <c r="T41" s="57" t="s">
        <v>942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47"/>
      <c r="C42" s="102" t="s">
        <v>432</v>
      </c>
      <c r="D42" s="643"/>
      <c r="E42" s="644"/>
      <c r="F42" s="106"/>
      <c r="G42" s="107">
        <v>9</v>
      </c>
      <c r="H42" s="108"/>
      <c r="I42" s="80"/>
      <c r="J42" s="140"/>
      <c r="K42" s="82" t="s">
        <v>428</v>
      </c>
      <c r="L42" s="81"/>
      <c r="M42" s="212" t="str">
        <f t="shared" si="1"/>
        <v xml:space="preserve">CHF / </v>
      </c>
      <c r="N42" s="230" t="s">
        <v>429</v>
      </c>
      <c r="O42" s="214">
        <f t="shared" si="0"/>
        <v>0</v>
      </c>
      <c r="P42" s="215"/>
      <c r="S42" s="369"/>
      <c r="T42" s="57" t="s">
        <v>943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47"/>
      <c r="C43" s="102" t="s">
        <v>432</v>
      </c>
      <c r="D43" s="643"/>
      <c r="E43" s="644"/>
      <c r="F43" s="106"/>
      <c r="G43" s="107">
        <v>10</v>
      </c>
      <c r="H43" s="108"/>
      <c r="I43" s="80"/>
      <c r="J43" s="140"/>
      <c r="K43" s="82" t="s">
        <v>428</v>
      </c>
      <c r="L43" s="81"/>
      <c r="M43" s="212" t="str">
        <f t="shared" si="1"/>
        <v xml:space="preserve">CHF / </v>
      </c>
      <c r="N43" s="230" t="s">
        <v>429</v>
      </c>
      <c r="O43" s="214">
        <f t="shared" si="0"/>
        <v>0</v>
      </c>
      <c r="P43" s="215"/>
      <c r="S43" s="369"/>
      <c r="T43" s="57" t="s">
        <v>286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47"/>
      <c r="C44" s="102" t="s">
        <v>432</v>
      </c>
      <c r="D44" s="643"/>
      <c r="E44" s="644"/>
      <c r="F44" s="106"/>
      <c r="G44" s="107">
        <v>11</v>
      </c>
      <c r="H44" s="108"/>
      <c r="I44" s="80"/>
      <c r="J44" s="140"/>
      <c r="K44" s="82" t="s">
        <v>428</v>
      </c>
      <c r="L44" s="81"/>
      <c r="M44" s="212" t="str">
        <f t="shared" si="1"/>
        <v xml:space="preserve">CHF / </v>
      </c>
      <c r="N44" s="230" t="s">
        <v>429</v>
      </c>
      <c r="O44" s="214">
        <f t="shared" si="0"/>
        <v>0</v>
      </c>
      <c r="P44" s="215"/>
      <c r="S44" s="369"/>
      <c r="T44" s="57" t="s">
        <v>287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48"/>
      <c r="C45" s="110" t="s">
        <v>432</v>
      </c>
      <c r="D45" s="645"/>
      <c r="E45" s="646"/>
      <c r="F45" s="111"/>
      <c r="G45" s="112">
        <v>12</v>
      </c>
      <c r="H45" s="113"/>
      <c r="I45" s="80"/>
      <c r="J45" s="140"/>
      <c r="K45" s="91" t="s">
        <v>428</v>
      </c>
      <c r="L45" s="92"/>
      <c r="M45" s="223" t="str">
        <f t="shared" si="1"/>
        <v xml:space="preserve">CHF / </v>
      </c>
      <c r="N45" s="232" t="s">
        <v>429</v>
      </c>
      <c r="O45" s="225">
        <f t="shared" si="0"/>
        <v>0</v>
      </c>
      <c r="P45" s="226"/>
      <c r="S45" s="369"/>
      <c r="T45" s="57" t="s">
        <v>288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47" t="s">
        <v>139</v>
      </c>
      <c r="C46" s="102" t="s">
        <v>139</v>
      </c>
      <c r="D46" s="641" t="s">
        <v>434</v>
      </c>
      <c r="E46" s="642"/>
      <c r="F46" s="103"/>
      <c r="G46" s="104">
        <v>1</v>
      </c>
      <c r="H46" s="105"/>
      <c r="I46" s="93"/>
      <c r="J46" s="142" t="s">
        <v>4</v>
      </c>
      <c r="K46" s="88" t="s">
        <v>428</v>
      </c>
      <c r="L46" s="89"/>
      <c r="M46" s="220" t="str">
        <f t="shared" si="1"/>
        <v>CHF / mg</v>
      </c>
      <c r="N46" s="213" t="s">
        <v>429</v>
      </c>
      <c r="O46" s="221">
        <f t="shared" si="0"/>
        <v>0</v>
      </c>
      <c r="P46" s="222">
        <f>SUM(O46:O85)</f>
        <v>0</v>
      </c>
      <c r="S46" s="369"/>
      <c r="T46" s="57" t="s">
        <v>289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47"/>
      <c r="C47" s="102" t="s">
        <v>139</v>
      </c>
      <c r="D47" s="643"/>
      <c r="E47" s="644"/>
      <c r="F47" s="106"/>
      <c r="G47" s="107">
        <v>2</v>
      </c>
      <c r="H47" s="108"/>
      <c r="I47" s="80"/>
      <c r="J47" s="140" t="s">
        <v>5</v>
      </c>
      <c r="K47" s="82" t="s">
        <v>428</v>
      </c>
      <c r="L47" s="81"/>
      <c r="M47" s="212" t="str">
        <f t="shared" si="1"/>
        <v>CHF / U</v>
      </c>
      <c r="N47" s="230" t="s">
        <v>429</v>
      </c>
      <c r="O47" s="214">
        <f t="shared" si="0"/>
        <v>0</v>
      </c>
      <c r="P47" s="215"/>
      <c r="S47" s="369"/>
      <c r="T47" s="57" t="s">
        <v>290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47"/>
      <c r="C48" s="102" t="s">
        <v>139</v>
      </c>
      <c r="D48" s="643"/>
      <c r="E48" s="644"/>
      <c r="F48" s="106"/>
      <c r="G48" s="107">
        <v>3</v>
      </c>
      <c r="H48" s="108"/>
      <c r="I48" s="80"/>
      <c r="J48" s="140"/>
      <c r="K48" s="82" t="s">
        <v>428</v>
      </c>
      <c r="L48" s="81"/>
      <c r="M48" s="212" t="str">
        <f t="shared" si="1"/>
        <v xml:space="preserve">CHF / </v>
      </c>
      <c r="N48" s="230" t="s">
        <v>429</v>
      </c>
      <c r="O48" s="214">
        <f t="shared" si="0"/>
        <v>0</v>
      </c>
      <c r="P48" s="215"/>
      <c r="S48" s="369"/>
      <c r="T48" s="57" t="s">
        <v>291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47"/>
      <c r="C49" s="102" t="s">
        <v>139</v>
      </c>
      <c r="D49" s="643"/>
      <c r="E49" s="644"/>
      <c r="F49" s="106"/>
      <c r="G49" s="107">
        <v>4</v>
      </c>
      <c r="H49" s="108"/>
      <c r="I49" s="80"/>
      <c r="J49" s="140"/>
      <c r="K49" s="82" t="s">
        <v>428</v>
      </c>
      <c r="L49" s="81"/>
      <c r="M49" s="212" t="str">
        <f t="shared" si="1"/>
        <v xml:space="preserve">CHF / </v>
      </c>
      <c r="N49" s="230" t="s">
        <v>429</v>
      </c>
      <c r="O49" s="214">
        <f t="shared" si="0"/>
        <v>0</v>
      </c>
      <c r="P49" s="215"/>
      <c r="S49" s="369"/>
      <c r="T49" s="57" t="s">
        <v>292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47"/>
      <c r="C50" s="102" t="s">
        <v>139</v>
      </c>
      <c r="D50" s="643"/>
      <c r="E50" s="644"/>
      <c r="F50" s="106"/>
      <c r="G50" s="107">
        <v>5</v>
      </c>
      <c r="H50" s="108"/>
      <c r="I50" s="80"/>
      <c r="J50" s="140"/>
      <c r="K50" s="82" t="s">
        <v>428</v>
      </c>
      <c r="L50" s="81"/>
      <c r="M50" s="212" t="str">
        <f t="shared" si="1"/>
        <v xml:space="preserve">CHF / </v>
      </c>
      <c r="N50" s="230" t="s">
        <v>429</v>
      </c>
      <c r="O50" s="214">
        <f t="shared" si="0"/>
        <v>0</v>
      </c>
      <c r="P50" s="215"/>
      <c r="S50" s="369"/>
      <c r="T50" s="57" t="s">
        <v>293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47"/>
      <c r="C51" s="102" t="s">
        <v>139</v>
      </c>
      <c r="D51" s="643"/>
      <c r="E51" s="644"/>
      <c r="F51" s="106"/>
      <c r="G51" s="107">
        <v>6</v>
      </c>
      <c r="H51" s="108"/>
      <c r="I51" s="80"/>
      <c r="J51" s="140"/>
      <c r="K51" s="82" t="s">
        <v>428</v>
      </c>
      <c r="L51" s="81"/>
      <c r="M51" s="212" t="str">
        <f t="shared" si="1"/>
        <v xml:space="preserve">CHF / </v>
      </c>
      <c r="N51" s="230" t="s">
        <v>429</v>
      </c>
      <c r="O51" s="214">
        <f t="shared" si="0"/>
        <v>0</v>
      </c>
      <c r="P51" s="215"/>
      <c r="S51" s="369"/>
      <c r="T51" s="57" t="s">
        <v>294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47"/>
      <c r="C52" s="102" t="s">
        <v>139</v>
      </c>
      <c r="D52" s="643"/>
      <c r="E52" s="644"/>
      <c r="F52" s="106"/>
      <c r="G52" s="107">
        <v>7</v>
      </c>
      <c r="H52" s="108"/>
      <c r="I52" s="80"/>
      <c r="J52" s="140"/>
      <c r="K52" s="82" t="s">
        <v>428</v>
      </c>
      <c r="L52" s="81"/>
      <c r="M52" s="212" t="str">
        <f t="shared" si="1"/>
        <v xml:space="preserve">CHF / </v>
      </c>
      <c r="N52" s="230" t="s">
        <v>429</v>
      </c>
      <c r="O52" s="214">
        <f t="shared" si="0"/>
        <v>0</v>
      </c>
      <c r="P52" s="215"/>
      <c r="S52" s="369"/>
      <c r="T52" s="57" t="s">
        <v>295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47"/>
      <c r="C53" s="102" t="s">
        <v>139</v>
      </c>
      <c r="D53" s="643"/>
      <c r="E53" s="644"/>
      <c r="F53" s="106"/>
      <c r="G53" s="107">
        <v>8</v>
      </c>
      <c r="H53" s="108"/>
      <c r="I53" s="80"/>
      <c r="J53" s="140"/>
      <c r="K53" s="82" t="s">
        <v>428</v>
      </c>
      <c r="L53" s="81"/>
      <c r="M53" s="212" t="str">
        <f t="shared" si="1"/>
        <v xml:space="preserve">CHF / </v>
      </c>
      <c r="N53" s="230" t="s">
        <v>429</v>
      </c>
      <c r="O53" s="214">
        <f t="shared" si="0"/>
        <v>0</v>
      </c>
      <c r="P53" s="215"/>
      <c r="S53" s="369"/>
      <c r="T53" s="57" t="s">
        <v>296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47"/>
      <c r="C54" s="102" t="s">
        <v>139</v>
      </c>
      <c r="D54" s="643"/>
      <c r="E54" s="644"/>
      <c r="F54" s="106"/>
      <c r="G54" s="107">
        <v>9</v>
      </c>
      <c r="H54" s="108"/>
      <c r="I54" s="80"/>
      <c r="J54" s="140"/>
      <c r="K54" s="82" t="s">
        <v>428</v>
      </c>
      <c r="L54" s="81"/>
      <c r="M54" s="212" t="str">
        <f t="shared" si="1"/>
        <v xml:space="preserve">CHF / </v>
      </c>
      <c r="N54" s="230" t="s">
        <v>429</v>
      </c>
      <c r="O54" s="214">
        <f t="shared" si="0"/>
        <v>0</v>
      </c>
      <c r="P54" s="215"/>
      <c r="S54" s="369"/>
      <c r="T54" s="57" t="s">
        <v>297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47"/>
      <c r="C55" s="102" t="s">
        <v>139</v>
      </c>
      <c r="D55" s="643"/>
      <c r="E55" s="644"/>
      <c r="F55" s="106"/>
      <c r="G55" s="107">
        <v>10</v>
      </c>
      <c r="H55" s="108"/>
      <c r="I55" s="80"/>
      <c r="J55" s="140"/>
      <c r="K55" s="82" t="s">
        <v>428</v>
      </c>
      <c r="L55" s="81"/>
      <c r="M55" s="212" t="str">
        <f t="shared" si="1"/>
        <v xml:space="preserve">CHF / </v>
      </c>
      <c r="N55" s="230" t="s">
        <v>429</v>
      </c>
      <c r="O55" s="214">
        <f t="shared" si="0"/>
        <v>0</v>
      </c>
      <c r="P55" s="215"/>
      <c r="S55" s="369"/>
      <c r="T55" t="s">
        <v>849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47"/>
      <c r="C56" s="102" t="s">
        <v>139</v>
      </c>
      <c r="D56" s="643"/>
      <c r="E56" s="644"/>
      <c r="F56" s="106"/>
      <c r="G56" s="107">
        <v>11</v>
      </c>
      <c r="H56" s="108"/>
      <c r="I56" s="80"/>
      <c r="J56" s="140"/>
      <c r="K56" s="82" t="s">
        <v>428</v>
      </c>
      <c r="L56" s="81"/>
      <c r="M56" s="212" t="str">
        <f t="shared" si="1"/>
        <v xml:space="preserve">CHF / </v>
      </c>
      <c r="N56" s="230" t="s">
        <v>429</v>
      </c>
      <c r="O56" s="214">
        <f t="shared" si="0"/>
        <v>0</v>
      </c>
      <c r="P56" s="215"/>
      <c r="T56" t="s">
        <v>964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47"/>
      <c r="C57" s="102" t="s">
        <v>139</v>
      </c>
      <c r="D57" s="643"/>
      <c r="E57" s="644"/>
      <c r="F57" s="106"/>
      <c r="G57" s="107">
        <v>12</v>
      </c>
      <c r="H57" s="108"/>
      <c r="I57" s="80"/>
      <c r="J57" s="140"/>
      <c r="K57" s="82" t="s">
        <v>428</v>
      </c>
      <c r="L57" s="81"/>
      <c r="M57" s="212" t="str">
        <f t="shared" si="1"/>
        <v xml:space="preserve">CHF / </v>
      </c>
      <c r="N57" s="230" t="s">
        <v>429</v>
      </c>
      <c r="O57" s="214">
        <f t="shared" si="0"/>
        <v>0</v>
      </c>
      <c r="P57" s="215"/>
      <c r="S57" s="369"/>
      <c r="T57" s="57" t="s">
        <v>1152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47"/>
      <c r="C58" s="102" t="s">
        <v>139</v>
      </c>
      <c r="D58" s="643"/>
      <c r="E58" s="644"/>
      <c r="F58" s="106"/>
      <c r="G58" s="107">
        <v>13</v>
      </c>
      <c r="H58" s="108"/>
      <c r="I58" s="80"/>
      <c r="J58" s="140"/>
      <c r="K58" s="82" t="s">
        <v>428</v>
      </c>
      <c r="L58" s="81"/>
      <c r="M58" s="212" t="str">
        <f t="shared" si="1"/>
        <v xml:space="preserve">CHF / </v>
      </c>
      <c r="N58" s="230" t="s">
        <v>429</v>
      </c>
      <c r="O58" s="214">
        <f t="shared" si="0"/>
        <v>0</v>
      </c>
      <c r="P58" s="215"/>
      <c r="S58" s="369"/>
      <c r="T58" s="57" t="s">
        <v>1153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47"/>
      <c r="C59" s="102" t="s">
        <v>139</v>
      </c>
      <c r="D59" s="643"/>
      <c r="E59" s="644"/>
      <c r="F59" s="106"/>
      <c r="G59" s="107">
        <v>14</v>
      </c>
      <c r="H59" s="108"/>
      <c r="I59" s="80"/>
      <c r="J59" s="140"/>
      <c r="K59" s="82" t="s">
        <v>428</v>
      </c>
      <c r="L59" s="81"/>
      <c r="M59" s="212" t="str">
        <f t="shared" si="1"/>
        <v xml:space="preserve">CHF / </v>
      </c>
      <c r="N59" s="230" t="s">
        <v>429</v>
      </c>
      <c r="O59" s="214">
        <f t="shared" si="0"/>
        <v>0</v>
      </c>
      <c r="P59" s="215"/>
      <c r="S59" s="369"/>
      <c r="T59" s="57" t="s">
        <v>1154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47"/>
      <c r="C60" s="102" t="s">
        <v>139</v>
      </c>
      <c r="D60" s="643"/>
      <c r="E60" s="644"/>
      <c r="F60" s="106"/>
      <c r="G60" s="107">
        <v>15</v>
      </c>
      <c r="H60" s="108"/>
      <c r="I60" s="80"/>
      <c r="J60" s="140"/>
      <c r="K60" s="82" t="s">
        <v>428</v>
      </c>
      <c r="L60" s="81"/>
      <c r="M60" s="212" t="str">
        <f t="shared" si="1"/>
        <v xml:space="preserve">CHF / </v>
      </c>
      <c r="N60" s="230" t="s">
        <v>429</v>
      </c>
      <c r="O60" s="214">
        <f t="shared" si="0"/>
        <v>0</v>
      </c>
      <c r="P60" s="215"/>
      <c r="S60" s="369"/>
      <c r="T60" s="57" t="s">
        <v>1155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47"/>
      <c r="C61" s="102" t="s">
        <v>139</v>
      </c>
      <c r="D61" s="643"/>
      <c r="E61" s="644"/>
      <c r="F61" s="106"/>
      <c r="G61" s="107">
        <v>16</v>
      </c>
      <c r="H61" s="108"/>
      <c r="I61" s="80"/>
      <c r="J61" s="140"/>
      <c r="K61" s="82" t="s">
        <v>428</v>
      </c>
      <c r="L61" s="81"/>
      <c r="M61" s="212" t="str">
        <f t="shared" si="1"/>
        <v xml:space="preserve">CHF / </v>
      </c>
      <c r="N61" s="230" t="s">
        <v>429</v>
      </c>
      <c r="O61" s="214">
        <f t="shared" si="0"/>
        <v>0</v>
      </c>
      <c r="P61" s="215"/>
      <c r="S61" s="369"/>
      <c r="T61" s="57" t="s">
        <v>1172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47"/>
      <c r="C62" s="102" t="s">
        <v>139</v>
      </c>
      <c r="D62" s="643"/>
      <c r="E62" s="644"/>
      <c r="F62" s="106"/>
      <c r="G62" s="107">
        <v>17</v>
      </c>
      <c r="H62" s="108"/>
      <c r="I62" s="80"/>
      <c r="J62" s="140"/>
      <c r="K62" s="82" t="s">
        <v>428</v>
      </c>
      <c r="L62" s="81"/>
      <c r="M62" s="212" t="str">
        <f t="shared" si="1"/>
        <v xml:space="preserve">CHF / </v>
      </c>
      <c r="N62" s="230" t="s">
        <v>429</v>
      </c>
      <c r="O62" s="214">
        <f t="shared" si="0"/>
        <v>0</v>
      </c>
      <c r="P62" s="215"/>
      <c r="S62" s="369"/>
      <c r="T62" s="57" t="s">
        <v>1173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47"/>
      <c r="C63" s="102" t="s">
        <v>139</v>
      </c>
      <c r="D63" s="643"/>
      <c r="E63" s="644"/>
      <c r="F63" s="106"/>
      <c r="G63" s="107">
        <v>18</v>
      </c>
      <c r="H63" s="108"/>
      <c r="I63" s="80"/>
      <c r="J63" s="140"/>
      <c r="K63" s="82" t="s">
        <v>428</v>
      </c>
      <c r="L63" s="81"/>
      <c r="M63" s="212" t="str">
        <f t="shared" si="1"/>
        <v xml:space="preserve">CHF / </v>
      </c>
      <c r="N63" s="230" t="s">
        <v>429</v>
      </c>
      <c r="O63" s="214">
        <f t="shared" si="0"/>
        <v>0</v>
      </c>
      <c r="P63" s="215"/>
      <c r="S63" s="369"/>
      <c r="T63" s="57" t="s">
        <v>1177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47"/>
      <c r="C64" s="102" t="s">
        <v>139</v>
      </c>
      <c r="D64" s="643"/>
      <c r="E64" s="644"/>
      <c r="F64" s="106"/>
      <c r="G64" s="107">
        <v>19</v>
      </c>
      <c r="H64" s="108"/>
      <c r="I64" s="80"/>
      <c r="J64" s="140"/>
      <c r="K64" s="82" t="s">
        <v>428</v>
      </c>
      <c r="L64" s="81"/>
      <c r="M64" s="212" t="str">
        <f t="shared" si="1"/>
        <v xml:space="preserve">CHF / </v>
      </c>
      <c r="N64" s="230" t="s">
        <v>429</v>
      </c>
      <c r="O64" s="214">
        <f t="shared" si="0"/>
        <v>0</v>
      </c>
      <c r="P64" s="215"/>
      <c r="T64" t="s">
        <v>1537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47"/>
      <c r="C65" s="102" t="s">
        <v>139</v>
      </c>
      <c r="D65" s="643"/>
      <c r="E65" s="644"/>
      <c r="F65" s="106"/>
      <c r="G65" s="107">
        <v>20</v>
      </c>
      <c r="H65" s="108"/>
      <c r="I65" s="80"/>
      <c r="J65" s="140"/>
      <c r="K65" s="82" t="s">
        <v>428</v>
      </c>
      <c r="L65" s="81"/>
      <c r="M65" s="212" t="str">
        <f t="shared" si="1"/>
        <v xml:space="preserve">CHF / </v>
      </c>
      <c r="N65" s="230" t="s">
        <v>429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47"/>
      <c r="C66" s="102" t="s">
        <v>139</v>
      </c>
      <c r="D66" s="643"/>
      <c r="E66" s="644"/>
      <c r="F66" s="106"/>
      <c r="G66" s="107">
        <v>21</v>
      </c>
      <c r="H66" s="108"/>
      <c r="I66" s="80"/>
      <c r="J66" s="140"/>
      <c r="K66" s="82" t="s">
        <v>428</v>
      </c>
      <c r="L66" s="81"/>
      <c r="M66" s="212" t="str">
        <f t="shared" si="1"/>
        <v xml:space="preserve">CHF / </v>
      </c>
      <c r="N66" s="230" t="s">
        <v>429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47"/>
      <c r="C67" s="102" t="s">
        <v>139</v>
      </c>
      <c r="D67" s="643"/>
      <c r="E67" s="644"/>
      <c r="F67" s="106"/>
      <c r="G67" s="107">
        <v>22</v>
      </c>
      <c r="H67" s="108"/>
      <c r="I67" s="80"/>
      <c r="J67" s="140"/>
      <c r="K67" s="82" t="s">
        <v>428</v>
      </c>
      <c r="L67" s="81"/>
      <c r="M67" s="212" t="str">
        <f t="shared" si="1"/>
        <v xml:space="preserve">CHF / </v>
      </c>
      <c r="N67" s="230" t="s">
        <v>429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47"/>
      <c r="C68" s="102" t="s">
        <v>139</v>
      </c>
      <c r="D68" s="643"/>
      <c r="E68" s="644"/>
      <c r="F68" s="106"/>
      <c r="G68" s="107">
        <v>23</v>
      </c>
      <c r="H68" s="108"/>
      <c r="I68" s="80"/>
      <c r="J68" s="140"/>
      <c r="K68" s="82" t="s">
        <v>428</v>
      </c>
      <c r="L68" s="81"/>
      <c r="M68" s="212" t="str">
        <f t="shared" si="1"/>
        <v xml:space="preserve">CHF / </v>
      </c>
      <c r="N68" s="230" t="s">
        <v>429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47"/>
      <c r="C69" s="102" t="s">
        <v>139</v>
      </c>
      <c r="D69" s="643"/>
      <c r="E69" s="644"/>
      <c r="F69" s="106"/>
      <c r="G69" s="107">
        <v>24</v>
      </c>
      <c r="H69" s="108"/>
      <c r="I69" s="80"/>
      <c r="J69" s="140"/>
      <c r="K69" s="82" t="s">
        <v>428</v>
      </c>
      <c r="L69" s="81"/>
      <c r="M69" s="212" t="str">
        <f t="shared" si="1"/>
        <v xml:space="preserve">CHF / </v>
      </c>
      <c r="N69" s="230" t="s">
        <v>429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47"/>
      <c r="C70" s="102" t="s">
        <v>139</v>
      </c>
      <c r="D70" s="643"/>
      <c r="E70" s="644"/>
      <c r="F70" s="106"/>
      <c r="G70" s="107">
        <v>25</v>
      </c>
      <c r="H70" s="108"/>
      <c r="I70" s="80"/>
      <c r="J70" s="140"/>
      <c r="K70" s="82" t="s">
        <v>428</v>
      </c>
      <c r="L70" s="81"/>
      <c r="M70" s="212" t="str">
        <f t="shared" si="1"/>
        <v xml:space="preserve">CHF / </v>
      </c>
      <c r="N70" s="230" t="s">
        <v>429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47"/>
      <c r="C71" s="102" t="s">
        <v>139</v>
      </c>
      <c r="D71" s="643"/>
      <c r="E71" s="644"/>
      <c r="F71" s="106"/>
      <c r="G71" s="107">
        <v>26</v>
      </c>
      <c r="H71" s="108"/>
      <c r="I71" s="80"/>
      <c r="J71" s="140"/>
      <c r="K71" s="82" t="s">
        <v>428</v>
      </c>
      <c r="L71" s="81"/>
      <c r="M71" s="212" t="str">
        <f t="shared" si="1"/>
        <v xml:space="preserve">CHF / </v>
      </c>
      <c r="N71" s="230" t="s">
        <v>429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47"/>
      <c r="C72" s="102" t="s">
        <v>139</v>
      </c>
      <c r="D72" s="643"/>
      <c r="E72" s="644"/>
      <c r="F72" s="106"/>
      <c r="G72" s="107">
        <v>27</v>
      </c>
      <c r="H72" s="108"/>
      <c r="I72" s="80"/>
      <c r="J72" s="140"/>
      <c r="K72" s="82" t="s">
        <v>428</v>
      </c>
      <c r="L72" s="81"/>
      <c r="M72" s="212" t="str">
        <f t="shared" si="1"/>
        <v xml:space="preserve">CHF / </v>
      </c>
      <c r="N72" s="230" t="s">
        <v>429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47"/>
      <c r="C73" s="102" t="s">
        <v>139</v>
      </c>
      <c r="D73" s="643"/>
      <c r="E73" s="644"/>
      <c r="F73" s="106"/>
      <c r="G73" s="107">
        <v>28</v>
      </c>
      <c r="H73" s="108"/>
      <c r="I73" s="80"/>
      <c r="J73" s="140"/>
      <c r="K73" s="82" t="s">
        <v>428</v>
      </c>
      <c r="L73" s="81"/>
      <c r="M73" s="212" t="str">
        <f t="shared" si="1"/>
        <v xml:space="preserve">CHF / </v>
      </c>
      <c r="N73" s="230" t="s">
        <v>429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47"/>
      <c r="C74" s="102" t="s">
        <v>139</v>
      </c>
      <c r="D74" s="643"/>
      <c r="E74" s="644"/>
      <c r="F74" s="106"/>
      <c r="G74" s="107">
        <v>29</v>
      </c>
      <c r="H74" s="108"/>
      <c r="I74" s="80"/>
      <c r="J74" s="140"/>
      <c r="K74" s="82" t="s">
        <v>428</v>
      </c>
      <c r="L74" s="81"/>
      <c r="M74" s="212" t="str">
        <f t="shared" si="1"/>
        <v xml:space="preserve">CHF / </v>
      </c>
      <c r="N74" s="230" t="s">
        <v>429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47"/>
      <c r="C75" s="102" t="s">
        <v>139</v>
      </c>
      <c r="D75" s="643"/>
      <c r="E75" s="644"/>
      <c r="F75" s="106"/>
      <c r="G75" s="107">
        <v>30</v>
      </c>
      <c r="H75" s="108"/>
      <c r="I75" s="80"/>
      <c r="J75" s="140"/>
      <c r="K75" s="82" t="s">
        <v>428</v>
      </c>
      <c r="L75" s="81"/>
      <c r="M75" s="212" t="str">
        <f t="shared" si="1"/>
        <v xml:space="preserve">CHF / </v>
      </c>
      <c r="N75" s="230" t="s">
        <v>429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47"/>
      <c r="C76" s="102" t="s">
        <v>139</v>
      </c>
      <c r="D76" s="643"/>
      <c r="E76" s="644"/>
      <c r="F76" s="106"/>
      <c r="G76" s="107">
        <v>31</v>
      </c>
      <c r="H76" s="108"/>
      <c r="I76" s="80"/>
      <c r="J76" s="140"/>
      <c r="K76" s="82" t="s">
        <v>428</v>
      </c>
      <c r="L76" s="81"/>
      <c r="M76" s="212" t="str">
        <f t="shared" si="1"/>
        <v xml:space="preserve">CHF / </v>
      </c>
      <c r="N76" s="230" t="s">
        <v>429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47"/>
      <c r="C77" s="102" t="s">
        <v>139</v>
      </c>
      <c r="D77" s="643"/>
      <c r="E77" s="644"/>
      <c r="F77" s="106"/>
      <c r="G77" s="107">
        <v>32</v>
      </c>
      <c r="H77" s="108"/>
      <c r="I77" s="80"/>
      <c r="J77" s="140"/>
      <c r="K77" s="82" t="s">
        <v>428</v>
      </c>
      <c r="L77" s="81"/>
      <c r="M77" s="212" t="str">
        <f t="shared" si="1"/>
        <v xml:space="preserve">CHF / </v>
      </c>
      <c r="N77" s="230" t="s">
        <v>429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47"/>
      <c r="C78" s="102" t="s">
        <v>139</v>
      </c>
      <c r="D78" s="643"/>
      <c r="E78" s="644"/>
      <c r="F78" s="106"/>
      <c r="G78" s="107">
        <v>33</v>
      </c>
      <c r="H78" s="108"/>
      <c r="I78" s="80"/>
      <c r="J78" s="140"/>
      <c r="K78" s="82" t="s">
        <v>428</v>
      </c>
      <c r="L78" s="81"/>
      <c r="M78" s="212" t="str">
        <f t="shared" si="1"/>
        <v xml:space="preserve">CHF / </v>
      </c>
      <c r="N78" s="230" t="s">
        <v>429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47"/>
      <c r="C79" s="102" t="s">
        <v>139</v>
      </c>
      <c r="D79" s="643"/>
      <c r="E79" s="644"/>
      <c r="F79" s="106"/>
      <c r="G79" s="107">
        <v>34</v>
      </c>
      <c r="H79" s="108"/>
      <c r="I79" s="80"/>
      <c r="J79" s="140"/>
      <c r="K79" s="82" t="s">
        <v>428</v>
      </c>
      <c r="L79" s="81"/>
      <c r="M79" s="212" t="str">
        <f t="shared" si="1"/>
        <v xml:space="preserve">CHF / </v>
      </c>
      <c r="N79" s="230" t="s">
        <v>429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47"/>
      <c r="C80" s="102" t="s">
        <v>139</v>
      </c>
      <c r="D80" s="643"/>
      <c r="E80" s="644"/>
      <c r="F80" s="106"/>
      <c r="G80" s="107">
        <v>35</v>
      </c>
      <c r="H80" s="108"/>
      <c r="I80" s="80"/>
      <c r="J80" s="140"/>
      <c r="K80" s="82" t="s">
        <v>428</v>
      </c>
      <c r="L80" s="81"/>
      <c r="M80" s="212" t="str">
        <f t="shared" si="1"/>
        <v xml:space="preserve">CHF / </v>
      </c>
      <c r="N80" s="230" t="s">
        <v>429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47"/>
      <c r="C81" s="102" t="s">
        <v>139</v>
      </c>
      <c r="D81" s="643"/>
      <c r="E81" s="644"/>
      <c r="F81" s="106"/>
      <c r="G81" s="107">
        <v>36</v>
      </c>
      <c r="H81" s="108"/>
      <c r="I81" s="80"/>
      <c r="J81" s="140"/>
      <c r="K81" s="82" t="s">
        <v>428</v>
      </c>
      <c r="L81" s="81"/>
      <c r="M81" s="212" t="str">
        <f t="shared" si="1"/>
        <v xml:space="preserve">CHF / </v>
      </c>
      <c r="N81" s="230" t="s">
        <v>429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47"/>
      <c r="C82" s="102" t="s">
        <v>139</v>
      </c>
      <c r="D82" s="643"/>
      <c r="E82" s="644"/>
      <c r="F82" s="106"/>
      <c r="G82" s="107">
        <v>37</v>
      </c>
      <c r="H82" s="108"/>
      <c r="I82" s="80"/>
      <c r="J82" s="140"/>
      <c r="K82" s="82" t="s">
        <v>428</v>
      </c>
      <c r="L82" s="81"/>
      <c r="M82" s="212" t="str">
        <f t="shared" si="1"/>
        <v xml:space="preserve">CHF / </v>
      </c>
      <c r="N82" s="230" t="s">
        <v>429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47"/>
      <c r="C83" s="102" t="s">
        <v>139</v>
      </c>
      <c r="D83" s="643"/>
      <c r="E83" s="644"/>
      <c r="F83" s="106"/>
      <c r="G83" s="107">
        <v>38</v>
      </c>
      <c r="H83" s="108"/>
      <c r="I83" s="80"/>
      <c r="J83" s="140"/>
      <c r="K83" s="82" t="s">
        <v>428</v>
      </c>
      <c r="L83" s="81"/>
      <c r="M83" s="212" t="str">
        <f t="shared" si="1"/>
        <v xml:space="preserve">CHF / </v>
      </c>
      <c r="N83" s="230" t="s">
        <v>429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47"/>
      <c r="C84" s="102" t="s">
        <v>139</v>
      </c>
      <c r="D84" s="643"/>
      <c r="E84" s="644"/>
      <c r="F84" s="106"/>
      <c r="G84" s="107">
        <v>39</v>
      </c>
      <c r="H84" s="108"/>
      <c r="I84" s="80"/>
      <c r="J84" s="140"/>
      <c r="K84" s="82" t="s">
        <v>428</v>
      </c>
      <c r="L84" s="81"/>
      <c r="M84" s="212" t="str">
        <f t="shared" si="1"/>
        <v xml:space="preserve">CHF / </v>
      </c>
      <c r="N84" s="230" t="s">
        <v>429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48"/>
      <c r="C85" s="110" t="s">
        <v>139</v>
      </c>
      <c r="D85" s="645"/>
      <c r="E85" s="646"/>
      <c r="F85" s="111"/>
      <c r="G85" s="112">
        <v>40</v>
      </c>
      <c r="H85" s="113"/>
      <c r="I85" s="94"/>
      <c r="J85" s="138"/>
      <c r="K85" s="91" t="s">
        <v>428</v>
      </c>
      <c r="L85" s="92"/>
      <c r="M85" s="223" t="str">
        <f t="shared" si="1"/>
        <v xml:space="preserve">CHF / </v>
      </c>
      <c r="N85" s="232" t="s">
        <v>429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0" t="s">
        <v>275</v>
      </c>
      <c r="C86" s="102" t="s">
        <v>275</v>
      </c>
      <c r="D86" s="641" t="s">
        <v>437</v>
      </c>
      <c r="E86" s="642"/>
      <c r="F86" s="103"/>
      <c r="G86" s="104">
        <v>1</v>
      </c>
      <c r="H86" s="105"/>
      <c r="I86" s="93"/>
      <c r="J86" s="142" t="s">
        <v>438</v>
      </c>
      <c r="K86" s="88" t="s">
        <v>428</v>
      </c>
      <c r="L86" s="89"/>
      <c r="M86" s="220" t="str">
        <f t="shared" si="1"/>
        <v>CHF / Konzentrat</v>
      </c>
      <c r="N86" s="213" t="s">
        <v>429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47"/>
      <c r="C87" s="102" t="s">
        <v>275</v>
      </c>
      <c r="D87" s="643"/>
      <c r="E87" s="644"/>
      <c r="F87" s="106"/>
      <c r="G87" s="107">
        <v>2</v>
      </c>
      <c r="H87" s="108"/>
      <c r="I87" s="80"/>
      <c r="J87" s="140"/>
      <c r="K87" s="82" t="s">
        <v>428</v>
      </c>
      <c r="L87" s="81"/>
      <c r="M87" s="212" t="str">
        <f t="shared" si="1"/>
        <v xml:space="preserve">CHF / </v>
      </c>
      <c r="N87" s="230" t="s">
        <v>429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47"/>
      <c r="C88" s="102" t="s">
        <v>275</v>
      </c>
      <c r="D88" s="643"/>
      <c r="E88" s="644"/>
      <c r="F88" s="106"/>
      <c r="G88" s="107">
        <v>3</v>
      </c>
      <c r="H88" s="108"/>
      <c r="I88" s="80"/>
      <c r="J88" s="140"/>
      <c r="K88" s="82" t="s">
        <v>428</v>
      </c>
      <c r="L88" s="81"/>
      <c r="M88" s="212" t="str">
        <f t="shared" si="1"/>
        <v xml:space="preserve">CHF / </v>
      </c>
      <c r="N88" s="230" t="s">
        <v>429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47"/>
      <c r="C89" s="102" t="s">
        <v>275</v>
      </c>
      <c r="D89" s="643"/>
      <c r="E89" s="644"/>
      <c r="F89" s="106"/>
      <c r="G89" s="107">
        <v>4</v>
      </c>
      <c r="H89" s="108"/>
      <c r="I89" s="80"/>
      <c r="J89" s="140"/>
      <c r="K89" s="82" t="s">
        <v>428</v>
      </c>
      <c r="L89" s="81"/>
      <c r="M89" s="212" t="str">
        <f t="shared" si="1"/>
        <v xml:space="preserve">CHF / </v>
      </c>
      <c r="N89" s="230" t="s">
        <v>429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47"/>
      <c r="C90" s="102" t="s">
        <v>275</v>
      </c>
      <c r="D90" s="643"/>
      <c r="E90" s="644"/>
      <c r="F90" s="106"/>
      <c r="G90" s="107">
        <v>5</v>
      </c>
      <c r="H90" s="108"/>
      <c r="I90" s="80"/>
      <c r="J90" s="140"/>
      <c r="K90" s="82" t="s">
        <v>428</v>
      </c>
      <c r="L90" s="81"/>
      <c r="M90" s="212" t="str">
        <f t="shared" si="1"/>
        <v xml:space="preserve">CHF / </v>
      </c>
      <c r="N90" s="230" t="s">
        <v>429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47"/>
      <c r="C91" s="102" t="s">
        <v>275</v>
      </c>
      <c r="D91" s="643"/>
      <c r="E91" s="644"/>
      <c r="F91" s="106"/>
      <c r="G91" s="107">
        <v>6</v>
      </c>
      <c r="H91" s="108"/>
      <c r="I91" s="80"/>
      <c r="J91" s="140"/>
      <c r="K91" s="82" t="s">
        <v>428</v>
      </c>
      <c r="L91" s="81"/>
      <c r="M91" s="212" t="str">
        <f t="shared" si="1"/>
        <v xml:space="preserve">CHF / </v>
      </c>
      <c r="N91" s="230" t="s">
        <v>429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47"/>
      <c r="C92" s="102" t="s">
        <v>275</v>
      </c>
      <c r="D92" s="643"/>
      <c r="E92" s="644"/>
      <c r="F92" s="106"/>
      <c r="G92" s="107">
        <v>7</v>
      </c>
      <c r="H92" s="108"/>
      <c r="I92" s="80"/>
      <c r="J92" s="140"/>
      <c r="K92" s="82" t="s">
        <v>428</v>
      </c>
      <c r="L92" s="81"/>
      <c r="M92" s="212" t="str">
        <f t="shared" si="1"/>
        <v xml:space="preserve">CHF / </v>
      </c>
      <c r="N92" s="230" t="s">
        <v>429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47"/>
      <c r="C93" s="102" t="s">
        <v>275</v>
      </c>
      <c r="D93" s="643"/>
      <c r="E93" s="644"/>
      <c r="F93" s="106"/>
      <c r="G93" s="107">
        <v>8</v>
      </c>
      <c r="H93" s="108"/>
      <c r="I93" s="80"/>
      <c r="J93" s="140"/>
      <c r="K93" s="82" t="s">
        <v>428</v>
      </c>
      <c r="L93" s="81"/>
      <c r="M93" s="212" t="str">
        <f t="shared" si="1"/>
        <v xml:space="preserve">CHF / </v>
      </c>
      <c r="N93" s="230" t="s">
        <v>429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47"/>
      <c r="C94" s="102" t="s">
        <v>275</v>
      </c>
      <c r="D94" s="643"/>
      <c r="E94" s="644"/>
      <c r="F94" s="106"/>
      <c r="G94" s="107">
        <v>9</v>
      </c>
      <c r="H94" s="108"/>
      <c r="I94" s="80"/>
      <c r="J94" s="140"/>
      <c r="K94" s="82" t="s">
        <v>428</v>
      </c>
      <c r="L94" s="81"/>
      <c r="M94" s="212" t="str">
        <f t="shared" si="1"/>
        <v xml:space="preserve">CHF / </v>
      </c>
      <c r="N94" s="230" t="s">
        <v>429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47"/>
      <c r="C95" s="102" t="s">
        <v>275</v>
      </c>
      <c r="D95" s="643"/>
      <c r="E95" s="644"/>
      <c r="F95" s="106"/>
      <c r="G95" s="107">
        <v>10</v>
      </c>
      <c r="H95" s="108"/>
      <c r="I95" s="80"/>
      <c r="J95" s="140"/>
      <c r="K95" s="82" t="s">
        <v>428</v>
      </c>
      <c r="L95" s="81"/>
      <c r="M95" s="212" t="str">
        <f t="shared" si="1"/>
        <v xml:space="preserve">CHF / </v>
      </c>
      <c r="N95" s="230" t="s">
        <v>429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47"/>
      <c r="C96" s="102" t="s">
        <v>275</v>
      </c>
      <c r="D96" s="643"/>
      <c r="E96" s="644"/>
      <c r="F96" s="106"/>
      <c r="G96" s="107">
        <v>11</v>
      </c>
      <c r="H96" s="108"/>
      <c r="I96" s="80"/>
      <c r="J96" s="140"/>
      <c r="K96" s="82" t="s">
        <v>428</v>
      </c>
      <c r="L96" s="81"/>
      <c r="M96" s="212" t="str">
        <f t="shared" si="1"/>
        <v xml:space="preserve">CHF / </v>
      </c>
      <c r="N96" s="230" t="s">
        <v>429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47"/>
      <c r="C97" s="102" t="s">
        <v>275</v>
      </c>
      <c r="D97" s="643"/>
      <c r="E97" s="644"/>
      <c r="F97" s="106"/>
      <c r="G97" s="107">
        <v>12</v>
      </c>
      <c r="H97" s="108"/>
      <c r="I97" s="80"/>
      <c r="J97" s="140"/>
      <c r="K97" s="82" t="s">
        <v>428</v>
      </c>
      <c r="L97" s="81"/>
      <c r="M97" s="212" t="str">
        <f t="shared" si="1"/>
        <v xml:space="preserve">CHF / </v>
      </c>
      <c r="N97" s="230" t="s">
        <v>429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47"/>
      <c r="C98" s="102" t="s">
        <v>275</v>
      </c>
      <c r="D98" s="643"/>
      <c r="E98" s="644"/>
      <c r="F98" s="106"/>
      <c r="G98" s="107">
        <v>13</v>
      </c>
      <c r="H98" s="108"/>
      <c r="I98" s="80"/>
      <c r="J98" s="140"/>
      <c r="K98" s="82" t="s">
        <v>428</v>
      </c>
      <c r="L98" s="81"/>
      <c r="M98" s="212" t="str">
        <f t="shared" si="1"/>
        <v xml:space="preserve">CHF / </v>
      </c>
      <c r="N98" s="230" t="s">
        <v>429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47"/>
      <c r="C99" s="102" t="s">
        <v>275</v>
      </c>
      <c r="D99" s="643"/>
      <c r="E99" s="644"/>
      <c r="F99" s="106"/>
      <c r="G99" s="107">
        <v>14</v>
      </c>
      <c r="H99" s="108"/>
      <c r="I99" s="80"/>
      <c r="J99" s="140"/>
      <c r="K99" s="82" t="s">
        <v>428</v>
      </c>
      <c r="L99" s="81"/>
      <c r="M99" s="212" t="str">
        <f t="shared" si="1"/>
        <v xml:space="preserve">CHF / </v>
      </c>
      <c r="N99" s="230" t="s">
        <v>429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47"/>
      <c r="C100" s="102" t="s">
        <v>275</v>
      </c>
      <c r="D100" s="643"/>
      <c r="E100" s="644"/>
      <c r="F100" s="106"/>
      <c r="G100" s="107">
        <v>15</v>
      </c>
      <c r="H100" s="108"/>
      <c r="I100" s="80"/>
      <c r="J100" s="140"/>
      <c r="K100" s="82" t="s">
        <v>428</v>
      </c>
      <c r="L100" s="81"/>
      <c r="M100" s="212" t="str">
        <f t="shared" si="1"/>
        <v xml:space="preserve">CHF / </v>
      </c>
      <c r="N100" s="230" t="s">
        <v>429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47"/>
      <c r="C101" s="102" t="s">
        <v>275</v>
      </c>
      <c r="D101" s="643"/>
      <c r="E101" s="644"/>
      <c r="F101" s="106"/>
      <c r="G101" s="107">
        <v>16</v>
      </c>
      <c r="H101" s="108"/>
      <c r="I101" s="80"/>
      <c r="J101" s="140"/>
      <c r="K101" s="82" t="s">
        <v>428</v>
      </c>
      <c r="L101" s="81"/>
      <c r="M101" s="212" t="str">
        <f t="shared" si="1"/>
        <v xml:space="preserve">CHF / </v>
      </c>
      <c r="N101" s="230" t="s">
        <v>429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47"/>
      <c r="C102" s="102" t="s">
        <v>275</v>
      </c>
      <c r="D102" s="643"/>
      <c r="E102" s="644"/>
      <c r="F102" s="106"/>
      <c r="G102" s="107">
        <v>17</v>
      </c>
      <c r="H102" s="108"/>
      <c r="I102" s="80"/>
      <c r="J102" s="140"/>
      <c r="K102" s="82" t="s">
        <v>428</v>
      </c>
      <c r="L102" s="81"/>
      <c r="M102" s="212" t="str">
        <f t="shared" si="1"/>
        <v xml:space="preserve">CHF / </v>
      </c>
      <c r="N102" s="230" t="s">
        <v>429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47"/>
      <c r="C103" s="102" t="s">
        <v>275</v>
      </c>
      <c r="D103" s="643"/>
      <c r="E103" s="644"/>
      <c r="F103" s="106"/>
      <c r="G103" s="107">
        <v>18</v>
      </c>
      <c r="H103" s="108"/>
      <c r="I103" s="80"/>
      <c r="J103" s="140"/>
      <c r="K103" s="82" t="s">
        <v>428</v>
      </c>
      <c r="L103" s="81"/>
      <c r="M103" s="212" t="str">
        <f t="shared" si="1"/>
        <v xml:space="preserve">CHF / </v>
      </c>
      <c r="N103" s="230" t="s">
        <v>429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47"/>
      <c r="C104" s="102" t="s">
        <v>275</v>
      </c>
      <c r="D104" s="643"/>
      <c r="E104" s="644"/>
      <c r="F104" s="106"/>
      <c r="G104" s="107">
        <v>19</v>
      </c>
      <c r="H104" s="108"/>
      <c r="I104" s="80"/>
      <c r="J104" s="140"/>
      <c r="K104" s="82" t="s">
        <v>428</v>
      </c>
      <c r="L104" s="81"/>
      <c r="M104" s="212" t="str">
        <f t="shared" si="1"/>
        <v xml:space="preserve">CHF / </v>
      </c>
      <c r="N104" s="230" t="s">
        <v>429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48"/>
      <c r="C105" s="110" t="s">
        <v>275</v>
      </c>
      <c r="D105" s="645"/>
      <c r="E105" s="646"/>
      <c r="F105" s="111"/>
      <c r="G105" s="112">
        <v>20</v>
      </c>
      <c r="H105" s="113"/>
      <c r="I105" s="94"/>
      <c r="J105" s="140"/>
      <c r="K105" s="91" t="s">
        <v>428</v>
      </c>
      <c r="L105" s="92"/>
      <c r="M105" s="223" t="str">
        <f t="shared" si="1"/>
        <v xml:space="preserve">CHF / </v>
      </c>
      <c r="N105" s="232" t="s">
        <v>429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50" t="s">
        <v>111</v>
      </c>
      <c r="C106" s="102" t="s">
        <v>111</v>
      </c>
      <c r="D106" s="641" t="s">
        <v>440</v>
      </c>
      <c r="E106" s="642"/>
      <c r="F106" s="103"/>
      <c r="G106" s="104">
        <v>1</v>
      </c>
      <c r="H106" s="105"/>
      <c r="I106" s="93"/>
      <c r="J106" s="142" t="s">
        <v>441</v>
      </c>
      <c r="K106" s="88" t="s">
        <v>428</v>
      </c>
      <c r="L106" s="89"/>
      <c r="M106" s="220" t="str">
        <f t="shared" si="1"/>
        <v>CHF / Stück</v>
      </c>
      <c r="N106" s="213" t="s">
        <v>429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47"/>
      <c r="C107" s="102" t="s">
        <v>111</v>
      </c>
      <c r="D107" s="643"/>
      <c r="E107" s="644"/>
      <c r="F107" s="106"/>
      <c r="G107" s="107">
        <v>2</v>
      </c>
      <c r="H107" s="108"/>
      <c r="I107" s="80"/>
      <c r="J107" s="140"/>
      <c r="K107" s="82" t="s">
        <v>428</v>
      </c>
      <c r="L107" s="81"/>
      <c r="M107" s="212" t="str">
        <f t="shared" si="1"/>
        <v xml:space="preserve">CHF / </v>
      </c>
      <c r="N107" s="230" t="s">
        <v>429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47"/>
      <c r="C108" s="102" t="s">
        <v>111</v>
      </c>
      <c r="D108" s="643"/>
      <c r="E108" s="644"/>
      <c r="F108" s="106"/>
      <c r="G108" s="107">
        <v>3</v>
      </c>
      <c r="H108" s="108"/>
      <c r="I108" s="80"/>
      <c r="J108" s="140"/>
      <c r="K108" s="82" t="s">
        <v>428</v>
      </c>
      <c r="L108" s="81"/>
      <c r="M108" s="212" t="str">
        <f t="shared" si="1"/>
        <v xml:space="preserve">CHF / </v>
      </c>
      <c r="N108" s="230" t="s">
        <v>429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47"/>
      <c r="C109" s="102" t="s">
        <v>111</v>
      </c>
      <c r="D109" s="643"/>
      <c r="E109" s="644"/>
      <c r="F109" s="106"/>
      <c r="G109" s="107">
        <v>4</v>
      </c>
      <c r="H109" s="108"/>
      <c r="I109" s="80"/>
      <c r="J109" s="140"/>
      <c r="K109" s="82" t="s">
        <v>428</v>
      </c>
      <c r="L109" s="81"/>
      <c r="M109" s="212" t="str">
        <f t="shared" si="1"/>
        <v xml:space="preserve">CHF / </v>
      </c>
      <c r="N109" s="230" t="s">
        <v>429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47"/>
      <c r="C110" s="102" t="s">
        <v>111</v>
      </c>
      <c r="D110" s="643"/>
      <c r="E110" s="644"/>
      <c r="F110" s="106"/>
      <c r="G110" s="107">
        <v>5</v>
      </c>
      <c r="H110" s="108"/>
      <c r="I110" s="80"/>
      <c r="J110" s="140"/>
      <c r="K110" s="82" t="s">
        <v>428</v>
      </c>
      <c r="L110" s="81"/>
      <c r="M110" s="212" t="str">
        <f t="shared" si="1"/>
        <v xml:space="preserve">CHF / </v>
      </c>
      <c r="N110" s="230" t="s">
        <v>429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47"/>
      <c r="C111" s="102" t="s">
        <v>111</v>
      </c>
      <c r="D111" s="643"/>
      <c r="E111" s="644"/>
      <c r="F111" s="106"/>
      <c r="G111" s="107">
        <v>6</v>
      </c>
      <c r="H111" s="108"/>
      <c r="I111" s="80"/>
      <c r="J111" s="140"/>
      <c r="K111" s="82" t="s">
        <v>428</v>
      </c>
      <c r="L111" s="81"/>
      <c r="M111" s="212" t="str">
        <f t="shared" si="1"/>
        <v xml:space="preserve">CHF / </v>
      </c>
      <c r="N111" s="230" t="s">
        <v>429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47"/>
      <c r="C112" s="102" t="s">
        <v>111</v>
      </c>
      <c r="D112" s="643"/>
      <c r="E112" s="644"/>
      <c r="F112" s="106"/>
      <c r="G112" s="107">
        <v>7</v>
      </c>
      <c r="H112" s="108"/>
      <c r="I112" s="80"/>
      <c r="J112" s="140"/>
      <c r="K112" s="82" t="s">
        <v>428</v>
      </c>
      <c r="L112" s="81"/>
      <c r="M112" s="212" t="str">
        <f t="shared" si="1"/>
        <v xml:space="preserve">CHF / </v>
      </c>
      <c r="N112" s="230" t="s">
        <v>429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47"/>
      <c r="C113" s="102" t="s">
        <v>111</v>
      </c>
      <c r="D113" s="643"/>
      <c r="E113" s="644"/>
      <c r="F113" s="106"/>
      <c r="G113" s="107">
        <v>8</v>
      </c>
      <c r="H113" s="108"/>
      <c r="I113" s="80"/>
      <c r="J113" s="140"/>
      <c r="K113" s="82" t="s">
        <v>428</v>
      </c>
      <c r="L113" s="81"/>
      <c r="M113" s="212" t="str">
        <f t="shared" si="1"/>
        <v xml:space="preserve">CHF / </v>
      </c>
      <c r="N113" s="230" t="s">
        <v>429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47"/>
      <c r="C114" s="102" t="s">
        <v>111</v>
      </c>
      <c r="D114" s="643"/>
      <c r="E114" s="644"/>
      <c r="F114" s="106"/>
      <c r="G114" s="107">
        <v>9</v>
      </c>
      <c r="H114" s="108"/>
      <c r="I114" s="80"/>
      <c r="J114" s="140"/>
      <c r="K114" s="82" t="s">
        <v>428</v>
      </c>
      <c r="L114" s="81"/>
      <c r="M114" s="212" t="str">
        <f t="shared" si="1"/>
        <v xml:space="preserve">CHF / </v>
      </c>
      <c r="N114" s="230" t="s">
        <v>429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48"/>
      <c r="C115" s="110" t="s">
        <v>111</v>
      </c>
      <c r="D115" s="645"/>
      <c r="E115" s="646"/>
      <c r="F115" s="111"/>
      <c r="G115" s="112">
        <v>10</v>
      </c>
      <c r="H115" s="113"/>
      <c r="I115" s="94"/>
      <c r="J115" s="138"/>
      <c r="K115" s="91" t="s">
        <v>428</v>
      </c>
      <c r="L115" s="92"/>
      <c r="M115" s="223" t="str">
        <f t="shared" si="1"/>
        <v xml:space="preserve">CHF / </v>
      </c>
      <c r="N115" s="232" t="s">
        <v>429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47" t="s">
        <v>442</v>
      </c>
      <c r="C116" s="102" t="s">
        <v>442</v>
      </c>
      <c r="D116" s="641" t="s">
        <v>443</v>
      </c>
      <c r="E116" s="642"/>
      <c r="F116" s="103"/>
      <c r="G116" s="104">
        <v>1</v>
      </c>
      <c r="H116" s="105"/>
      <c r="I116" s="93"/>
      <c r="J116" s="142" t="s">
        <v>441</v>
      </c>
      <c r="K116" s="88" t="s">
        <v>428</v>
      </c>
      <c r="L116" s="89"/>
      <c r="M116" s="220" t="str">
        <f t="shared" si="1"/>
        <v>CHF / Stück</v>
      </c>
      <c r="N116" s="213" t="s">
        <v>429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47"/>
      <c r="C117" s="102" t="s">
        <v>442</v>
      </c>
      <c r="D117" s="643"/>
      <c r="E117" s="644"/>
      <c r="F117" s="106"/>
      <c r="G117" s="107">
        <v>2</v>
      </c>
      <c r="H117" s="108"/>
      <c r="I117" s="80"/>
      <c r="J117" s="140"/>
      <c r="K117" s="82" t="s">
        <v>428</v>
      </c>
      <c r="L117" s="81"/>
      <c r="M117" s="212" t="str">
        <f t="shared" si="1"/>
        <v xml:space="preserve">CHF / </v>
      </c>
      <c r="N117" s="230" t="s">
        <v>429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47"/>
      <c r="C118" s="102" t="s">
        <v>442</v>
      </c>
      <c r="D118" s="643"/>
      <c r="E118" s="644"/>
      <c r="F118" s="106"/>
      <c r="G118" s="107">
        <v>3</v>
      </c>
      <c r="H118" s="108"/>
      <c r="I118" s="80"/>
      <c r="J118" s="140"/>
      <c r="K118" s="82" t="s">
        <v>428</v>
      </c>
      <c r="L118" s="81"/>
      <c r="M118" s="212" t="str">
        <f t="shared" si="1"/>
        <v xml:space="preserve">CHF / </v>
      </c>
      <c r="N118" s="230" t="s">
        <v>429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47"/>
      <c r="C119" s="102" t="s">
        <v>442</v>
      </c>
      <c r="D119" s="643"/>
      <c r="E119" s="644"/>
      <c r="F119" s="106"/>
      <c r="G119" s="107">
        <v>4</v>
      </c>
      <c r="H119" s="108"/>
      <c r="I119" s="80"/>
      <c r="J119" s="140"/>
      <c r="K119" s="82" t="s">
        <v>428</v>
      </c>
      <c r="L119" s="81"/>
      <c r="M119" s="212" t="str">
        <f t="shared" si="1"/>
        <v xml:space="preserve">CHF / </v>
      </c>
      <c r="N119" s="230" t="s">
        <v>429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47"/>
      <c r="C120" s="102" t="s">
        <v>442</v>
      </c>
      <c r="D120" s="643"/>
      <c r="E120" s="644"/>
      <c r="F120" s="106"/>
      <c r="G120" s="107">
        <v>5</v>
      </c>
      <c r="H120" s="108"/>
      <c r="I120" s="80"/>
      <c r="J120" s="140"/>
      <c r="K120" s="82" t="s">
        <v>428</v>
      </c>
      <c r="L120" s="81"/>
      <c r="M120" s="212" t="str">
        <f t="shared" si="1"/>
        <v xml:space="preserve">CHF / </v>
      </c>
      <c r="N120" s="230" t="s">
        <v>429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47"/>
      <c r="C121" s="102" t="s">
        <v>442</v>
      </c>
      <c r="D121" s="643"/>
      <c r="E121" s="644"/>
      <c r="F121" s="106"/>
      <c r="G121" s="107">
        <v>6</v>
      </c>
      <c r="H121" s="108"/>
      <c r="I121" s="80"/>
      <c r="J121" s="140"/>
      <c r="K121" s="82" t="s">
        <v>428</v>
      </c>
      <c r="L121" s="81"/>
      <c r="M121" s="212" t="str">
        <f t="shared" si="1"/>
        <v xml:space="preserve">CHF / </v>
      </c>
      <c r="N121" s="230" t="s">
        <v>429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47"/>
      <c r="C122" s="102" t="s">
        <v>442</v>
      </c>
      <c r="D122" s="643"/>
      <c r="E122" s="644"/>
      <c r="F122" s="106"/>
      <c r="G122" s="107">
        <v>7</v>
      </c>
      <c r="H122" s="108"/>
      <c r="I122" s="80"/>
      <c r="J122" s="140"/>
      <c r="K122" s="82" t="s">
        <v>428</v>
      </c>
      <c r="L122" s="81"/>
      <c r="M122" s="212" t="str">
        <f t="shared" si="1"/>
        <v xml:space="preserve">CHF / </v>
      </c>
      <c r="N122" s="230" t="s">
        <v>429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47"/>
      <c r="C123" s="102" t="s">
        <v>442</v>
      </c>
      <c r="D123" s="643"/>
      <c r="E123" s="644"/>
      <c r="F123" s="106"/>
      <c r="G123" s="107">
        <v>8</v>
      </c>
      <c r="H123" s="108"/>
      <c r="I123" s="80"/>
      <c r="J123" s="140"/>
      <c r="K123" s="82" t="s">
        <v>428</v>
      </c>
      <c r="L123" s="81"/>
      <c r="M123" s="212" t="str">
        <f t="shared" si="1"/>
        <v xml:space="preserve">CHF / </v>
      </c>
      <c r="N123" s="230" t="s">
        <v>429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47"/>
      <c r="C124" s="102" t="s">
        <v>442</v>
      </c>
      <c r="D124" s="643"/>
      <c r="E124" s="644"/>
      <c r="F124" s="106"/>
      <c r="G124" s="107">
        <v>9</v>
      </c>
      <c r="H124" s="108"/>
      <c r="I124" s="80"/>
      <c r="J124" s="140"/>
      <c r="K124" s="82" t="s">
        <v>428</v>
      </c>
      <c r="L124" s="81"/>
      <c r="M124" s="212" t="str">
        <f t="shared" si="1"/>
        <v xml:space="preserve">CHF / </v>
      </c>
      <c r="N124" s="230" t="s">
        <v>429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47"/>
      <c r="C125" s="102" t="s">
        <v>442</v>
      </c>
      <c r="D125" s="643"/>
      <c r="E125" s="644"/>
      <c r="F125" s="106"/>
      <c r="G125" s="107">
        <v>10</v>
      </c>
      <c r="H125" s="108"/>
      <c r="I125" s="80"/>
      <c r="J125" s="140"/>
      <c r="K125" s="82" t="s">
        <v>428</v>
      </c>
      <c r="L125" s="81"/>
      <c r="M125" s="212" t="str">
        <f t="shared" si="1"/>
        <v xml:space="preserve">CHF / </v>
      </c>
      <c r="N125" s="230" t="s">
        <v>429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47"/>
      <c r="C126" s="102" t="s">
        <v>442</v>
      </c>
      <c r="D126" s="643"/>
      <c r="E126" s="644"/>
      <c r="F126" s="106"/>
      <c r="G126" s="107">
        <v>11</v>
      </c>
      <c r="H126" s="108"/>
      <c r="I126" s="80"/>
      <c r="J126" s="140"/>
      <c r="K126" s="82" t="s">
        <v>428</v>
      </c>
      <c r="L126" s="81"/>
      <c r="M126" s="212" t="str">
        <f t="shared" si="1"/>
        <v xml:space="preserve">CHF / </v>
      </c>
      <c r="N126" s="230" t="s">
        <v>429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47"/>
      <c r="C127" s="102" t="s">
        <v>442</v>
      </c>
      <c r="D127" s="643"/>
      <c r="E127" s="644"/>
      <c r="F127" s="106"/>
      <c r="G127" s="107">
        <v>12</v>
      </c>
      <c r="H127" s="108"/>
      <c r="I127" s="80"/>
      <c r="J127" s="140"/>
      <c r="K127" s="82" t="s">
        <v>428</v>
      </c>
      <c r="L127" s="81"/>
      <c r="M127" s="212" t="str">
        <f t="shared" si="1"/>
        <v xml:space="preserve">CHF / </v>
      </c>
      <c r="N127" s="230" t="s">
        <v>429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47"/>
      <c r="C128" s="102" t="s">
        <v>442</v>
      </c>
      <c r="D128" s="643"/>
      <c r="E128" s="644"/>
      <c r="F128" s="106"/>
      <c r="G128" s="107">
        <v>13</v>
      </c>
      <c r="H128" s="108"/>
      <c r="I128" s="80"/>
      <c r="J128" s="140"/>
      <c r="K128" s="82" t="s">
        <v>428</v>
      </c>
      <c r="L128" s="81"/>
      <c r="M128" s="212" t="str">
        <f t="shared" si="1"/>
        <v xml:space="preserve">CHF / </v>
      </c>
      <c r="N128" s="230" t="s">
        <v>429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47"/>
      <c r="C129" s="102" t="s">
        <v>442</v>
      </c>
      <c r="D129" s="643"/>
      <c r="E129" s="644"/>
      <c r="F129" s="106"/>
      <c r="G129" s="107">
        <v>14</v>
      </c>
      <c r="H129" s="108"/>
      <c r="I129" s="80"/>
      <c r="J129" s="140"/>
      <c r="K129" s="82" t="s">
        <v>428</v>
      </c>
      <c r="L129" s="81"/>
      <c r="M129" s="212" t="str">
        <f t="shared" si="1"/>
        <v xml:space="preserve">CHF / </v>
      </c>
      <c r="N129" s="230" t="s">
        <v>429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47"/>
      <c r="C130" s="102" t="s">
        <v>442</v>
      </c>
      <c r="D130" s="643"/>
      <c r="E130" s="644"/>
      <c r="F130" s="106"/>
      <c r="G130" s="107">
        <v>15</v>
      </c>
      <c r="H130" s="108"/>
      <c r="I130" s="80"/>
      <c r="J130" s="140"/>
      <c r="K130" s="82" t="s">
        <v>428</v>
      </c>
      <c r="L130" s="81"/>
      <c r="M130" s="212" t="str">
        <f t="shared" si="1"/>
        <v xml:space="preserve">CHF / </v>
      </c>
      <c r="N130" s="230" t="s">
        <v>429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47"/>
      <c r="C131" s="102" t="s">
        <v>442</v>
      </c>
      <c r="D131" s="643"/>
      <c r="E131" s="644"/>
      <c r="F131" s="106"/>
      <c r="G131" s="107">
        <v>16</v>
      </c>
      <c r="H131" s="108"/>
      <c r="I131" s="80"/>
      <c r="J131" s="140"/>
      <c r="K131" s="82" t="s">
        <v>428</v>
      </c>
      <c r="L131" s="81"/>
      <c r="M131" s="212" t="str">
        <f t="shared" si="1"/>
        <v xml:space="preserve">CHF / </v>
      </c>
      <c r="N131" s="230" t="s">
        <v>429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47"/>
      <c r="C132" s="102" t="s">
        <v>442</v>
      </c>
      <c r="D132" s="643"/>
      <c r="E132" s="644"/>
      <c r="F132" s="106"/>
      <c r="G132" s="107">
        <v>17</v>
      </c>
      <c r="H132" s="108"/>
      <c r="I132" s="80"/>
      <c r="J132" s="140"/>
      <c r="K132" s="82" t="s">
        <v>428</v>
      </c>
      <c r="L132" s="81"/>
      <c r="M132" s="212" t="str">
        <f t="shared" si="1"/>
        <v xml:space="preserve">CHF / </v>
      </c>
      <c r="N132" s="230" t="s">
        <v>429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47"/>
      <c r="C133" s="102" t="s">
        <v>442</v>
      </c>
      <c r="D133" s="643"/>
      <c r="E133" s="644"/>
      <c r="F133" s="106"/>
      <c r="G133" s="107">
        <v>18</v>
      </c>
      <c r="H133" s="108"/>
      <c r="I133" s="80"/>
      <c r="J133" s="140"/>
      <c r="K133" s="82" t="s">
        <v>428</v>
      </c>
      <c r="L133" s="81"/>
      <c r="M133" s="212" t="str">
        <f t="shared" si="1"/>
        <v xml:space="preserve">CHF / </v>
      </c>
      <c r="N133" s="230" t="s">
        <v>429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47"/>
      <c r="C134" s="102" t="s">
        <v>442</v>
      </c>
      <c r="D134" s="643"/>
      <c r="E134" s="644"/>
      <c r="F134" s="106"/>
      <c r="G134" s="107">
        <v>19</v>
      </c>
      <c r="H134" s="108"/>
      <c r="I134" s="80"/>
      <c r="J134" s="140"/>
      <c r="K134" s="82" t="s">
        <v>428</v>
      </c>
      <c r="L134" s="81"/>
      <c r="M134" s="212" t="str">
        <f t="shared" si="1"/>
        <v xml:space="preserve">CHF / </v>
      </c>
      <c r="N134" s="230" t="s">
        <v>429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47"/>
      <c r="C135" s="102" t="s">
        <v>442</v>
      </c>
      <c r="D135" s="643"/>
      <c r="E135" s="644"/>
      <c r="F135" s="106"/>
      <c r="G135" s="107">
        <v>20</v>
      </c>
      <c r="H135" s="108"/>
      <c r="I135" s="80"/>
      <c r="J135" s="140"/>
      <c r="K135" s="82" t="s">
        <v>428</v>
      </c>
      <c r="L135" s="81"/>
      <c r="M135" s="212" t="str">
        <f t="shared" si="1"/>
        <v xml:space="preserve">CHF / </v>
      </c>
      <c r="N135" s="230" t="s">
        <v>429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47"/>
      <c r="C136" s="102" t="s">
        <v>442</v>
      </c>
      <c r="D136" s="643"/>
      <c r="E136" s="644"/>
      <c r="F136" s="106"/>
      <c r="G136" s="107">
        <v>21</v>
      </c>
      <c r="H136" s="108"/>
      <c r="I136" s="80"/>
      <c r="J136" s="140"/>
      <c r="K136" s="82" t="s">
        <v>428</v>
      </c>
      <c r="L136" s="81"/>
      <c r="M136" s="212" t="str">
        <f t="shared" si="1"/>
        <v xml:space="preserve">CHF / </v>
      </c>
      <c r="N136" s="230" t="s">
        <v>429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47"/>
      <c r="C137" s="102" t="s">
        <v>442</v>
      </c>
      <c r="D137" s="643"/>
      <c r="E137" s="644"/>
      <c r="F137" s="106"/>
      <c r="G137" s="107">
        <v>22</v>
      </c>
      <c r="H137" s="108"/>
      <c r="I137" s="80"/>
      <c r="J137" s="140"/>
      <c r="K137" s="82" t="s">
        <v>428</v>
      </c>
      <c r="L137" s="81"/>
      <c r="M137" s="212" t="str">
        <f t="shared" si="1"/>
        <v xml:space="preserve">CHF / </v>
      </c>
      <c r="N137" s="230" t="s">
        <v>429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47"/>
      <c r="C138" s="102" t="s">
        <v>442</v>
      </c>
      <c r="D138" s="643"/>
      <c r="E138" s="644"/>
      <c r="F138" s="106"/>
      <c r="G138" s="107">
        <v>23</v>
      </c>
      <c r="H138" s="108"/>
      <c r="I138" s="80"/>
      <c r="J138" s="140"/>
      <c r="K138" s="82" t="s">
        <v>428</v>
      </c>
      <c r="L138" s="81"/>
      <c r="M138" s="212" t="str">
        <f t="shared" si="1"/>
        <v xml:space="preserve">CHF / </v>
      </c>
      <c r="N138" s="230" t="s">
        <v>429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47"/>
      <c r="C139" s="102" t="s">
        <v>442</v>
      </c>
      <c r="D139" s="643"/>
      <c r="E139" s="644"/>
      <c r="F139" s="106"/>
      <c r="G139" s="107">
        <v>24</v>
      </c>
      <c r="H139" s="108"/>
      <c r="I139" s="80"/>
      <c r="J139" s="140"/>
      <c r="K139" s="82" t="s">
        <v>428</v>
      </c>
      <c r="L139" s="81"/>
      <c r="M139" s="212" t="str">
        <f t="shared" si="1"/>
        <v xml:space="preserve">CHF / </v>
      </c>
      <c r="N139" s="230" t="s">
        <v>429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47"/>
      <c r="C140" s="102" t="s">
        <v>442</v>
      </c>
      <c r="D140" s="643"/>
      <c r="E140" s="644"/>
      <c r="F140" s="106"/>
      <c r="G140" s="107">
        <v>25</v>
      </c>
      <c r="H140" s="108"/>
      <c r="I140" s="80"/>
      <c r="J140" s="140"/>
      <c r="K140" s="82" t="s">
        <v>428</v>
      </c>
      <c r="L140" s="81"/>
      <c r="M140" s="212" t="str">
        <f t="shared" si="1"/>
        <v xml:space="preserve">CHF / </v>
      </c>
      <c r="N140" s="230" t="s">
        <v>429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47"/>
      <c r="C141" s="102" t="s">
        <v>442</v>
      </c>
      <c r="D141" s="643"/>
      <c r="E141" s="644"/>
      <c r="F141" s="106"/>
      <c r="G141" s="107">
        <v>26</v>
      </c>
      <c r="H141" s="108"/>
      <c r="I141" s="80"/>
      <c r="J141" s="140"/>
      <c r="K141" s="82" t="s">
        <v>428</v>
      </c>
      <c r="L141" s="81"/>
      <c r="M141" s="212" t="str">
        <f t="shared" si="1"/>
        <v xml:space="preserve">CHF / </v>
      </c>
      <c r="N141" s="230" t="s">
        <v>429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47"/>
      <c r="C142" s="102" t="s">
        <v>442</v>
      </c>
      <c r="D142" s="643"/>
      <c r="E142" s="644"/>
      <c r="F142" s="106"/>
      <c r="G142" s="107">
        <v>27</v>
      </c>
      <c r="H142" s="108"/>
      <c r="I142" s="80"/>
      <c r="J142" s="140"/>
      <c r="K142" s="82" t="s">
        <v>428</v>
      </c>
      <c r="L142" s="81"/>
      <c r="M142" s="212" t="str">
        <f t="shared" si="1"/>
        <v xml:space="preserve">CHF / </v>
      </c>
      <c r="N142" s="230" t="s">
        <v>429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47"/>
      <c r="C143" s="102" t="s">
        <v>442</v>
      </c>
      <c r="D143" s="643"/>
      <c r="E143" s="644"/>
      <c r="F143" s="106"/>
      <c r="G143" s="107">
        <v>28</v>
      </c>
      <c r="H143" s="108"/>
      <c r="I143" s="80"/>
      <c r="J143" s="140"/>
      <c r="K143" s="82" t="s">
        <v>428</v>
      </c>
      <c r="L143" s="81"/>
      <c r="M143" s="212" t="str">
        <f t="shared" si="1"/>
        <v xml:space="preserve">CHF / </v>
      </c>
      <c r="N143" s="230" t="s">
        <v>429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47"/>
      <c r="C144" s="102" t="s">
        <v>442</v>
      </c>
      <c r="D144" s="643"/>
      <c r="E144" s="644"/>
      <c r="F144" s="106"/>
      <c r="G144" s="107">
        <v>29</v>
      </c>
      <c r="H144" s="108"/>
      <c r="I144" s="80"/>
      <c r="J144" s="140"/>
      <c r="K144" s="82" t="s">
        <v>428</v>
      </c>
      <c r="L144" s="81"/>
      <c r="M144" s="212" t="str">
        <f t="shared" si="1"/>
        <v xml:space="preserve">CHF / </v>
      </c>
      <c r="N144" s="230" t="s">
        <v>429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47"/>
      <c r="C145" s="102" t="s">
        <v>442</v>
      </c>
      <c r="D145" s="643"/>
      <c r="E145" s="644"/>
      <c r="F145" s="106"/>
      <c r="G145" s="107">
        <v>30</v>
      </c>
      <c r="H145" s="108"/>
      <c r="I145" s="80"/>
      <c r="J145" s="140"/>
      <c r="K145" s="82" t="s">
        <v>428</v>
      </c>
      <c r="L145" s="81"/>
      <c r="M145" s="212" t="str">
        <f t="shared" si="1"/>
        <v xml:space="preserve">CHF / </v>
      </c>
      <c r="N145" s="230" t="s">
        <v>429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47"/>
      <c r="C146" s="102" t="s">
        <v>442</v>
      </c>
      <c r="D146" s="643"/>
      <c r="E146" s="644"/>
      <c r="F146" s="106"/>
      <c r="G146" s="107">
        <v>31</v>
      </c>
      <c r="H146" s="108"/>
      <c r="I146" s="80"/>
      <c r="J146" s="140"/>
      <c r="K146" s="82" t="s">
        <v>428</v>
      </c>
      <c r="L146" s="81"/>
      <c r="M146" s="212" t="str">
        <f t="shared" si="1"/>
        <v xml:space="preserve">CHF / </v>
      </c>
      <c r="N146" s="230" t="s">
        <v>429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47"/>
      <c r="C147" s="102" t="s">
        <v>442</v>
      </c>
      <c r="D147" s="643"/>
      <c r="E147" s="644"/>
      <c r="F147" s="106"/>
      <c r="G147" s="107">
        <v>32</v>
      </c>
      <c r="H147" s="108"/>
      <c r="I147" s="80"/>
      <c r="J147" s="140"/>
      <c r="K147" s="82" t="s">
        <v>428</v>
      </c>
      <c r="L147" s="81"/>
      <c r="M147" s="212" t="str">
        <f t="shared" si="1"/>
        <v xml:space="preserve">CHF / </v>
      </c>
      <c r="N147" s="230" t="s">
        <v>429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47"/>
      <c r="C148" s="102" t="s">
        <v>442</v>
      </c>
      <c r="D148" s="643"/>
      <c r="E148" s="644"/>
      <c r="F148" s="106"/>
      <c r="G148" s="107">
        <v>33</v>
      </c>
      <c r="H148" s="108"/>
      <c r="I148" s="80"/>
      <c r="J148" s="140"/>
      <c r="K148" s="82" t="s">
        <v>428</v>
      </c>
      <c r="L148" s="81"/>
      <c r="M148" s="212" t="str">
        <f t="shared" si="1"/>
        <v xml:space="preserve">CHF / </v>
      </c>
      <c r="N148" s="230" t="s">
        <v>429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47"/>
      <c r="C149" s="102" t="s">
        <v>442</v>
      </c>
      <c r="D149" s="643"/>
      <c r="E149" s="644"/>
      <c r="F149" s="106"/>
      <c r="G149" s="107">
        <v>34</v>
      </c>
      <c r="H149" s="108"/>
      <c r="I149" s="80"/>
      <c r="J149" s="140"/>
      <c r="K149" s="82" t="s">
        <v>428</v>
      </c>
      <c r="L149" s="81"/>
      <c r="M149" s="212" t="str">
        <f t="shared" si="1"/>
        <v xml:space="preserve">CHF / </v>
      </c>
      <c r="N149" s="230" t="s">
        <v>429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47"/>
      <c r="C150" s="102" t="s">
        <v>442</v>
      </c>
      <c r="D150" s="643"/>
      <c r="E150" s="644"/>
      <c r="F150" s="106"/>
      <c r="G150" s="107">
        <v>35</v>
      </c>
      <c r="H150" s="108"/>
      <c r="I150" s="80"/>
      <c r="J150" s="140"/>
      <c r="K150" s="82" t="s">
        <v>428</v>
      </c>
      <c r="L150" s="81"/>
      <c r="M150" s="212" t="str">
        <f t="shared" si="1"/>
        <v xml:space="preserve">CHF / </v>
      </c>
      <c r="N150" s="230" t="s">
        <v>429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47"/>
      <c r="C151" s="102" t="s">
        <v>442</v>
      </c>
      <c r="D151" s="643"/>
      <c r="E151" s="644"/>
      <c r="F151" s="106"/>
      <c r="G151" s="107">
        <v>36</v>
      </c>
      <c r="H151" s="108"/>
      <c r="I151" s="80"/>
      <c r="J151" s="140"/>
      <c r="K151" s="82" t="s">
        <v>428</v>
      </c>
      <c r="L151" s="81"/>
      <c r="M151" s="212" t="str">
        <f t="shared" si="1"/>
        <v xml:space="preserve">CHF / </v>
      </c>
      <c r="N151" s="230" t="s">
        <v>429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47"/>
      <c r="C152" s="102" t="s">
        <v>442</v>
      </c>
      <c r="D152" s="643"/>
      <c r="E152" s="644"/>
      <c r="F152" s="106"/>
      <c r="G152" s="107">
        <v>37</v>
      </c>
      <c r="H152" s="108"/>
      <c r="I152" s="80"/>
      <c r="J152" s="140"/>
      <c r="K152" s="82" t="s">
        <v>428</v>
      </c>
      <c r="L152" s="81"/>
      <c r="M152" s="212" t="str">
        <f t="shared" si="1"/>
        <v xml:space="preserve">CHF / </v>
      </c>
      <c r="N152" s="230" t="s">
        <v>429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47"/>
      <c r="C153" s="102" t="s">
        <v>442</v>
      </c>
      <c r="D153" s="643"/>
      <c r="E153" s="644"/>
      <c r="F153" s="106"/>
      <c r="G153" s="107">
        <v>38</v>
      </c>
      <c r="H153" s="108"/>
      <c r="I153" s="80"/>
      <c r="J153" s="140"/>
      <c r="K153" s="82" t="s">
        <v>428</v>
      </c>
      <c r="L153" s="81"/>
      <c r="M153" s="212" t="str">
        <f t="shared" si="1"/>
        <v xml:space="preserve">CHF / </v>
      </c>
      <c r="N153" s="230" t="s">
        <v>429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47"/>
      <c r="C154" s="102" t="s">
        <v>442</v>
      </c>
      <c r="D154" s="643"/>
      <c r="E154" s="644"/>
      <c r="F154" s="106"/>
      <c r="G154" s="107">
        <v>39</v>
      </c>
      <c r="H154" s="108"/>
      <c r="I154" s="80"/>
      <c r="J154" s="140"/>
      <c r="K154" s="82" t="s">
        <v>428</v>
      </c>
      <c r="L154" s="81"/>
      <c r="M154" s="212" t="str">
        <f t="shared" si="1"/>
        <v xml:space="preserve">CHF / </v>
      </c>
      <c r="N154" s="230" t="s">
        <v>429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47"/>
      <c r="C155" s="102" t="s">
        <v>442</v>
      </c>
      <c r="D155" s="643"/>
      <c r="E155" s="644"/>
      <c r="F155" s="106"/>
      <c r="G155" s="107">
        <v>40</v>
      </c>
      <c r="H155" s="108"/>
      <c r="I155" s="80"/>
      <c r="J155" s="140"/>
      <c r="K155" s="82" t="s">
        <v>428</v>
      </c>
      <c r="L155" s="81"/>
      <c r="M155" s="212" t="str">
        <f t="shared" si="1"/>
        <v xml:space="preserve">CHF / </v>
      </c>
      <c r="N155" s="230" t="s">
        <v>429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47"/>
      <c r="C156" s="102" t="s">
        <v>442</v>
      </c>
      <c r="D156" s="643"/>
      <c r="E156" s="644"/>
      <c r="F156" s="106"/>
      <c r="G156" s="107">
        <v>41</v>
      </c>
      <c r="H156" s="108"/>
      <c r="I156" s="80"/>
      <c r="J156" s="140"/>
      <c r="K156" s="82" t="s">
        <v>428</v>
      </c>
      <c r="L156" s="81"/>
      <c r="M156" s="212" t="str">
        <f t="shared" si="1"/>
        <v xml:space="preserve">CHF / </v>
      </c>
      <c r="N156" s="230" t="s">
        <v>429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47"/>
      <c r="C157" s="102" t="s">
        <v>442</v>
      </c>
      <c r="D157" s="643"/>
      <c r="E157" s="644"/>
      <c r="F157" s="106"/>
      <c r="G157" s="107">
        <v>42</v>
      </c>
      <c r="H157" s="108"/>
      <c r="I157" s="80"/>
      <c r="J157" s="140"/>
      <c r="K157" s="82" t="s">
        <v>428</v>
      </c>
      <c r="L157" s="81"/>
      <c r="M157" s="212" t="str">
        <f t="shared" si="1"/>
        <v xml:space="preserve">CHF / </v>
      </c>
      <c r="N157" s="230" t="s">
        <v>429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47"/>
      <c r="C158" s="102" t="s">
        <v>442</v>
      </c>
      <c r="D158" s="643"/>
      <c r="E158" s="644"/>
      <c r="F158" s="106"/>
      <c r="G158" s="107">
        <v>43</v>
      </c>
      <c r="H158" s="108"/>
      <c r="I158" s="80"/>
      <c r="J158" s="140"/>
      <c r="K158" s="82" t="s">
        <v>428</v>
      </c>
      <c r="L158" s="81"/>
      <c r="M158" s="212" t="str">
        <f t="shared" si="1"/>
        <v xml:space="preserve">CHF / </v>
      </c>
      <c r="N158" s="230" t="s">
        <v>429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47"/>
      <c r="C159" s="102" t="s">
        <v>442</v>
      </c>
      <c r="D159" s="643"/>
      <c r="E159" s="644"/>
      <c r="F159" s="106"/>
      <c r="G159" s="107">
        <v>44</v>
      </c>
      <c r="H159" s="108"/>
      <c r="I159" s="80"/>
      <c r="J159" s="140"/>
      <c r="K159" s="82" t="s">
        <v>428</v>
      </c>
      <c r="L159" s="81"/>
      <c r="M159" s="212" t="str">
        <f t="shared" si="1"/>
        <v xml:space="preserve">CHF / </v>
      </c>
      <c r="N159" s="230" t="s">
        <v>429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47"/>
      <c r="C160" s="102" t="s">
        <v>442</v>
      </c>
      <c r="D160" s="643"/>
      <c r="E160" s="644"/>
      <c r="F160" s="106"/>
      <c r="G160" s="107">
        <v>45</v>
      </c>
      <c r="H160" s="108"/>
      <c r="I160" s="80"/>
      <c r="J160" s="140"/>
      <c r="K160" s="82" t="s">
        <v>428</v>
      </c>
      <c r="L160" s="81"/>
      <c r="M160" s="212" t="str">
        <f t="shared" si="1"/>
        <v xml:space="preserve">CHF / </v>
      </c>
      <c r="N160" s="230" t="s">
        <v>429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47"/>
      <c r="C161" s="102" t="s">
        <v>442</v>
      </c>
      <c r="D161" s="643"/>
      <c r="E161" s="644"/>
      <c r="F161" s="106"/>
      <c r="G161" s="107">
        <v>46</v>
      </c>
      <c r="H161" s="108"/>
      <c r="I161" s="80"/>
      <c r="J161" s="140"/>
      <c r="K161" s="82" t="s">
        <v>428</v>
      </c>
      <c r="L161" s="81"/>
      <c r="M161" s="212" t="str">
        <f t="shared" si="1"/>
        <v xml:space="preserve">CHF / </v>
      </c>
      <c r="N161" s="230" t="s">
        <v>429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47"/>
      <c r="C162" s="102" t="s">
        <v>442</v>
      </c>
      <c r="D162" s="643"/>
      <c r="E162" s="644"/>
      <c r="F162" s="106"/>
      <c r="G162" s="107">
        <v>47</v>
      </c>
      <c r="H162" s="108"/>
      <c r="I162" s="80"/>
      <c r="J162" s="140"/>
      <c r="K162" s="82" t="s">
        <v>428</v>
      </c>
      <c r="L162" s="81"/>
      <c r="M162" s="212" t="str">
        <f t="shared" si="1"/>
        <v xml:space="preserve">CHF / </v>
      </c>
      <c r="N162" s="230" t="s">
        <v>429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47"/>
      <c r="C163" s="102" t="s">
        <v>442</v>
      </c>
      <c r="D163" s="643"/>
      <c r="E163" s="644"/>
      <c r="F163" s="106"/>
      <c r="G163" s="107">
        <v>48</v>
      </c>
      <c r="H163" s="108"/>
      <c r="I163" s="80"/>
      <c r="J163" s="140"/>
      <c r="K163" s="82" t="s">
        <v>428</v>
      </c>
      <c r="L163" s="81"/>
      <c r="M163" s="212" t="str">
        <f t="shared" si="1"/>
        <v xml:space="preserve">CHF / </v>
      </c>
      <c r="N163" s="230" t="s">
        <v>429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47"/>
      <c r="C164" s="102" t="s">
        <v>442</v>
      </c>
      <c r="D164" s="643"/>
      <c r="E164" s="644"/>
      <c r="F164" s="106"/>
      <c r="G164" s="107">
        <v>49</v>
      </c>
      <c r="H164" s="108"/>
      <c r="I164" s="80"/>
      <c r="J164" s="140"/>
      <c r="K164" s="82" t="s">
        <v>428</v>
      </c>
      <c r="L164" s="81"/>
      <c r="M164" s="212" t="str">
        <f t="shared" si="1"/>
        <v xml:space="preserve">CHF / </v>
      </c>
      <c r="N164" s="230" t="s">
        <v>429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47"/>
      <c r="C165" s="102" t="s">
        <v>442</v>
      </c>
      <c r="D165" s="643"/>
      <c r="E165" s="644"/>
      <c r="F165" s="106"/>
      <c r="G165" s="107">
        <v>50</v>
      </c>
      <c r="H165" s="108"/>
      <c r="I165" s="80"/>
      <c r="J165" s="140"/>
      <c r="K165" s="82" t="s">
        <v>428</v>
      </c>
      <c r="L165" s="81"/>
      <c r="M165" s="212" t="str">
        <f t="shared" si="1"/>
        <v xml:space="preserve">CHF / </v>
      </c>
      <c r="N165" s="230" t="s">
        <v>429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47"/>
      <c r="C166" s="102" t="s">
        <v>442</v>
      </c>
      <c r="D166" s="643"/>
      <c r="E166" s="644"/>
      <c r="F166" s="106"/>
      <c r="G166" s="107">
        <v>51</v>
      </c>
      <c r="H166" s="108"/>
      <c r="I166" s="80"/>
      <c r="J166" s="140"/>
      <c r="K166" s="82" t="s">
        <v>428</v>
      </c>
      <c r="L166" s="81"/>
      <c r="M166" s="212" t="str">
        <f t="shared" si="1"/>
        <v xml:space="preserve">CHF / </v>
      </c>
      <c r="N166" s="230" t="s">
        <v>429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47"/>
      <c r="C167" s="102" t="s">
        <v>442</v>
      </c>
      <c r="D167" s="643"/>
      <c r="E167" s="644"/>
      <c r="F167" s="106"/>
      <c r="G167" s="107">
        <v>52</v>
      </c>
      <c r="H167" s="108"/>
      <c r="I167" s="80"/>
      <c r="J167" s="140"/>
      <c r="K167" s="82" t="s">
        <v>428</v>
      </c>
      <c r="L167" s="81"/>
      <c r="M167" s="212" t="str">
        <f t="shared" si="1"/>
        <v xml:space="preserve">CHF / </v>
      </c>
      <c r="N167" s="230" t="s">
        <v>429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47"/>
      <c r="C168" s="102" t="s">
        <v>442</v>
      </c>
      <c r="D168" s="643"/>
      <c r="E168" s="644"/>
      <c r="F168" s="106"/>
      <c r="G168" s="107">
        <v>53</v>
      </c>
      <c r="H168" s="108"/>
      <c r="I168" s="80"/>
      <c r="J168" s="140"/>
      <c r="K168" s="82" t="s">
        <v>428</v>
      </c>
      <c r="L168" s="81"/>
      <c r="M168" s="212" t="str">
        <f t="shared" si="1"/>
        <v xml:space="preserve">CHF / </v>
      </c>
      <c r="N168" s="230" t="s">
        <v>429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47"/>
      <c r="C169" s="102" t="s">
        <v>442</v>
      </c>
      <c r="D169" s="643"/>
      <c r="E169" s="644"/>
      <c r="F169" s="106"/>
      <c r="G169" s="107">
        <v>54</v>
      </c>
      <c r="H169" s="108"/>
      <c r="I169" s="80"/>
      <c r="J169" s="140"/>
      <c r="K169" s="82" t="s">
        <v>428</v>
      </c>
      <c r="L169" s="81"/>
      <c r="M169" s="212" t="str">
        <f t="shared" si="1"/>
        <v xml:space="preserve">CHF / </v>
      </c>
      <c r="N169" s="230" t="s">
        <v>429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47"/>
      <c r="C170" s="102" t="s">
        <v>442</v>
      </c>
      <c r="D170" s="643"/>
      <c r="E170" s="644"/>
      <c r="F170" s="106"/>
      <c r="G170" s="107">
        <v>55</v>
      </c>
      <c r="H170" s="108"/>
      <c r="I170" s="80"/>
      <c r="J170" s="140"/>
      <c r="K170" s="82" t="s">
        <v>428</v>
      </c>
      <c r="L170" s="81"/>
      <c r="M170" s="212" t="str">
        <f t="shared" si="1"/>
        <v xml:space="preserve">CHF / </v>
      </c>
      <c r="N170" s="230" t="s">
        <v>429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47"/>
      <c r="C171" s="102" t="s">
        <v>442</v>
      </c>
      <c r="D171" s="643"/>
      <c r="E171" s="644"/>
      <c r="F171" s="106"/>
      <c r="G171" s="107">
        <v>56</v>
      </c>
      <c r="H171" s="108"/>
      <c r="I171" s="80"/>
      <c r="J171" s="140"/>
      <c r="K171" s="82" t="s">
        <v>428</v>
      </c>
      <c r="L171" s="81"/>
      <c r="M171" s="212" t="str">
        <f t="shared" si="1"/>
        <v xml:space="preserve">CHF / </v>
      </c>
      <c r="N171" s="230" t="s">
        <v>429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47"/>
      <c r="C172" s="102" t="s">
        <v>442</v>
      </c>
      <c r="D172" s="643"/>
      <c r="E172" s="644"/>
      <c r="F172" s="106"/>
      <c r="G172" s="107">
        <v>57</v>
      </c>
      <c r="H172" s="108"/>
      <c r="I172" s="80"/>
      <c r="J172" s="140"/>
      <c r="K172" s="82" t="s">
        <v>428</v>
      </c>
      <c r="L172" s="81"/>
      <c r="M172" s="212" t="str">
        <f t="shared" si="1"/>
        <v xml:space="preserve">CHF / </v>
      </c>
      <c r="N172" s="230" t="s">
        <v>429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47"/>
      <c r="C173" s="102" t="s">
        <v>442</v>
      </c>
      <c r="D173" s="643"/>
      <c r="E173" s="644"/>
      <c r="F173" s="106"/>
      <c r="G173" s="107">
        <v>58</v>
      </c>
      <c r="H173" s="108"/>
      <c r="I173" s="80"/>
      <c r="J173" s="140"/>
      <c r="K173" s="82" t="s">
        <v>428</v>
      </c>
      <c r="L173" s="81"/>
      <c r="M173" s="212" t="str">
        <f t="shared" si="1"/>
        <v xml:space="preserve">CHF / </v>
      </c>
      <c r="N173" s="230" t="s">
        <v>429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47"/>
      <c r="C174" s="102" t="s">
        <v>442</v>
      </c>
      <c r="D174" s="643"/>
      <c r="E174" s="644"/>
      <c r="F174" s="106"/>
      <c r="G174" s="107">
        <v>59</v>
      </c>
      <c r="H174" s="108"/>
      <c r="I174" s="80"/>
      <c r="J174" s="140"/>
      <c r="K174" s="82" t="s">
        <v>428</v>
      </c>
      <c r="L174" s="81"/>
      <c r="M174" s="212" t="str">
        <f t="shared" si="1"/>
        <v xml:space="preserve">CHF / </v>
      </c>
      <c r="N174" s="230" t="s">
        <v>429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47"/>
      <c r="C175" s="102" t="s">
        <v>442</v>
      </c>
      <c r="D175" s="643"/>
      <c r="E175" s="644"/>
      <c r="F175" s="106"/>
      <c r="G175" s="107">
        <v>60</v>
      </c>
      <c r="H175" s="108"/>
      <c r="I175" s="80"/>
      <c r="J175" s="140"/>
      <c r="K175" s="82" t="s">
        <v>428</v>
      </c>
      <c r="L175" s="81"/>
      <c r="M175" s="212" t="str">
        <f t="shared" si="1"/>
        <v xml:space="preserve">CHF / </v>
      </c>
      <c r="N175" s="230" t="s">
        <v>429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47"/>
      <c r="C176" s="102" t="s">
        <v>442</v>
      </c>
      <c r="D176" s="643"/>
      <c r="E176" s="644"/>
      <c r="F176" s="106"/>
      <c r="G176" s="107">
        <v>61</v>
      </c>
      <c r="H176" s="108"/>
      <c r="I176" s="80"/>
      <c r="J176" s="140"/>
      <c r="K176" s="82" t="s">
        <v>428</v>
      </c>
      <c r="L176" s="81"/>
      <c r="M176" s="212" t="str">
        <f t="shared" si="1"/>
        <v xml:space="preserve">CHF / </v>
      </c>
      <c r="N176" s="230" t="s">
        <v>429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47"/>
      <c r="C177" s="102" t="s">
        <v>442</v>
      </c>
      <c r="D177" s="643"/>
      <c r="E177" s="644"/>
      <c r="F177" s="106"/>
      <c r="G177" s="107">
        <v>62</v>
      </c>
      <c r="H177" s="108"/>
      <c r="I177" s="80"/>
      <c r="J177" s="140"/>
      <c r="K177" s="82" t="s">
        <v>428</v>
      </c>
      <c r="L177" s="81"/>
      <c r="M177" s="212" t="str">
        <f t="shared" si="1"/>
        <v xml:space="preserve">CHF / </v>
      </c>
      <c r="N177" s="230" t="s">
        <v>429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47"/>
      <c r="C178" s="102" t="s">
        <v>442</v>
      </c>
      <c r="D178" s="643"/>
      <c r="E178" s="644"/>
      <c r="F178" s="106"/>
      <c r="G178" s="107">
        <v>63</v>
      </c>
      <c r="H178" s="108"/>
      <c r="I178" s="80"/>
      <c r="J178" s="140"/>
      <c r="K178" s="82" t="s">
        <v>428</v>
      </c>
      <c r="L178" s="81"/>
      <c r="M178" s="212" t="str">
        <f t="shared" si="1"/>
        <v xml:space="preserve">CHF / </v>
      </c>
      <c r="N178" s="230" t="s">
        <v>429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47"/>
      <c r="C179" s="102" t="s">
        <v>442</v>
      </c>
      <c r="D179" s="643"/>
      <c r="E179" s="644"/>
      <c r="F179" s="106"/>
      <c r="G179" s="107">
        <v>64</v>
      </c>
      <c r="H179" s="108"/>
      <c r="I179" s="80"/>
      <c r="J179" s="140"/>
      <c r="K179" s="82" t="s">
        <v>428</v>
      </c>
      <c r="L179" s="81"/>
      <c r="M179" s="212" t="str">
        <f t="shared" si="1"/>
        <v xml:space="preserve">CHF / </v>
      </c>
      <c r="N179" s="230" t="s">
        <v>429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47"/>
      <c r="C180" s="102" t="s">
        <v>442</v>
      </c>
      <c r="D180" s="643"/>
      <c r="E180" s="644"/>
      <c r="F180" s="106"/>
      <c r="G180" s="107">
        <v>65</v>
      </c>
      <c r="H180" s="108"/>
      <c r="I180" s="80"/>
      <c r="J180" s="140"/>
      <c r="K180" s="82" t="s">
        <v>428</v>
      </c>
      <c r="L180" s="81"/>
      <c r="M180" s="212" t="str">
        <f t="shared" si="1"/>
        <v xml:space="preserve">CHF / </v>
      </c>
      <c r="N180" s="230" t="s">
        <v>429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47"/>
      <c r="C181" s="102" t="s">
        <v>442</v>
      </c>
      <c r="D181" s="643"/>
      <c r="E181" s="644"/>
      <c r="F181" s="106"/>
      <c r="G181" s="107">
        <v>66</v>
      </c>
      <c r="H181" s="108"/>
      <c r="I181" s="80"/>
      <c r="J181" s="140"/>
      <c r="K181" s="82" t="s">
        <v>428</v>
      </c>
      <c r="L181" s="81"/>
      <c r="M181" s="212" t="str">
        <f t="shared" si="1"/>
        <v xml:space="preserve">CHF / </v>
      </c>
      <c r="N181" s="230" t="s">
        <v>429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47"/>
      <c r="C182" s="102" t="s">
        <v>442</v>
      </c>
      <c r="D182" s="643"/>
      <c r="E182" s="644"/>
      <c r="F182" s="106"/>
      <c r="G182" s="107">
        <v>67</v>
      </c>
      <c r="H182" s="108"/>
      <c r="I182" s="80"/>
      <c r="J182" s="140"/>
      <c r="K182" s="82" t="s">
        <v>428</v>
      </c>
      <c r="L182" s="81"/>
      <c r="M182" s="212" t="str">
        <f t="shared" si="1"/>
        <v xml:space="preserve">CHF / </v>
      </c>
      <c r="N182" s="230" t="s">
        <v>429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47"/>
      <c r="C183" s="102" t="s">
        <v>442</v>
      </c>
      <c r="D183" s="643"/>
      <c r="E183" s="644"/>
      <c r="F183" s="106"/>
      <c r="G183" s="107">
        <v>68</v>
      </c>
      <c r="H183" s="108"/>
      <c r="I183" s="80"/>
      <c r="J183" s="140"/>
      <c r="K183" s="82" t="s">
        <v>428</v>
      </c>
      <c r="L183" s="81"/>
      <c r="M183" s="212" t="str">
        <f t="shared" si="1"/>
        <v xml:space="preserve">CHF / </v>
      </c>
      <c r="N183" s="230" t="s">
        <v>429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47"/>
      <c r="C184" s="102" t="s">
        <v>442</v>
      </c>
      <c r="D184" s="643"/>
      <c r="E184" s="644"/>
      <c r="F184" s="106"/>
      <c r="G184" s="107">
        <v>69</v>
      </c>
      <c r="H184" s="108"/>
      <c r="I184" s="80"/>
      <c r="J184" s="140"/>
      <c r="K184" s="82" t="s">
        <v>428</v>
      </c>
      <c r="L184" s="81"/>
      <c r="M184" s="212" t="str">
        <f t="shared" si="1"/>
        <v xml:space="preserve">CHF / </v>
      </c>
      <c r="N184" s="230" t="s">
        <v>429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48"/>
      <c r="C185" s="110" t="s">
        <v>442</v>
      </c>
      <c r="D185" s="645"/>
      <c r="E185" s="646"/>
      <c r="F185" s="111"/>
      <c r="G185" s="112">
        <v>70</v>
      </c>
      <c r="H185" s="113"/>
      <c r="I185" s="94"/>
      <c r="J185" s="138"/>
      <c r="K185" s="91" t="s">
        <v>428</v>
      </c>
      <c r="L185" s="92"/>
      <c r="M185" s="223" t="str">
        <f t="shared" si="1"/>
        <v xml:space="preserve">CHF / </v>
      </c>
      <c r="N185" s="232" t="s">
        <v>429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37" t="s">
        <v>445</v>
      </c>
      <c r="C186" s="102" t="s">
        <v>445</v>
      </c>
      <c r="D186" s="641" t="s">
        <v>446</v>
      </c>
      <c r="E186" s="642"/>
      <c r="F186" s="103"/>
      <c r="G186" s="104">
        <v>1</v>
      </c>
      <c r="H186" s="105"/>
      <c r="I186" s="80"/>
      <c r="J186" s="140" t="s">
        <v>447</v>
      </c>
      <c r="K186" s="88" t="s">
        <v>428</v>
      </c>
      <c r="L186" s="89"/>
      <c r="M186" s="220" t="str">
        <f t="shared" si="1"/>
        <v>CHF / h</v>
      </c>
      <c r="N186" s="213" t="s">
        <v>429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37"/>
      <c r="C187" s="102" t="s">
        <v>445</v>
      </c>
      <c r="D187" s="643"/>
      <c r="E187" s="644"/>
      <c r="F187" s="106"/>
      <c r="G187" s="107">
        <v>2</v>
      </c>
      <c r="H187" s="108"/>
      <c r="I187" s="80"/>
      <c r="J187" s="140"/>
      <c r="K187" s="82" t="s">
        <v>428</v>
      </c>
      <c r="L187" s="81"/>
      <c r="M187" s="212" t="str">
        <f t="shared" si="1"/>
        <v xml:space="preserve">CHF / </v>
      </c>
      <c r="N187" s="230" t="s">
        <v>429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37"/>
      <c r="C188" s="102" t="s">
        <v>445</v>
      </c>
      <c r="D188" s="643"/>
      <c r="E188" s="644"/>
      <c r="F188" s="106"/>
      <c r="G188" s="107">
        <v>3</v>
      </c>
      <c r="H188" s="108"/>
      <c r="I188" s="80"/>
      <c r="J188" s="140"/>
      <c r="K188" s="82" t="s">
        <v>428</v>
      </c>
      <c r="L188" s="81"/>
      <c r="M188" s="212" t="str">
        <f t="shared" si="1"/>
        <v xml:space="preserve">CHF / </v>
      </c>
      <c r="N188" s="230" t="s">
        <v>429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37"/>
      <c r="C189" s="102" t="s">
        <v>445</v>
      </c>
      <c r="D189" s="643"/>
      <c r="E189" s="644"/>
      <c r="F189" s="106"/>
      <c r="G189" s="107">
        <v>4</v>
      </c>
      <c r="H189" s="108"/>
      <c r="I189" s="80"/>
      <c r="J189" s="140"/>
      <c r="K189" s="82" t="s">
        <v>428</v>
      </c>
      <c r="L189" s="81"/>
      <c r="M189" s="212" t="str">
        <f t="shared" si="1"/>
        <v xml:space="preserve">CHF / </v>
      </c>
      <c r="N189" s="230" t="s">
        <v>429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37"/>
      <c r="C190" s="102" t="s">
        <v>445</v>
      </c>
      <c r="D190" s="643"/>
      <c r="E190" s="644"/>
      <c r="F190" s="106"/>
      <c r="G190" s="107">
        <v>5</v>
      </c>
      <c r="H190" s="108"/>
      <c r="I190" s="80"/>
      <c r="J190" s="140"/>
      <c r="K190" s="82" t="s">
        <v>428</v>
      </c>
      <c r="L190" s="81"/>
      <c r="M190" s="212" t="str">
        <f t="shared" si="1"/>
        <v xml:space="preserve">CHF / </v>
      </c>
      <c r="N190" s="230" t="s">
        <v>429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37"/>
      <c r="C191" s="102" t="s">
        <v>445</v>
      </c>
      <c r="D191" s="643"/>
      <c r="E191" s="644"/>
      <c r="F191" s="106"/>
      <c r="G191" s="107">
        <v>6</v>
      </c>
      <c r="H191" s="108"/>
      <c r="I191" s="80"/>
      <c r="J191" s="140"/>
      <c r="K191" s="82" t="s">
        <v>428</v>
      </c>
      <c r="L191" s="81"/>
      <c r="M191" s="212" t="str">
        <f t="shared" si="1"/>
        <v xml:space="preserve">CHF / </v>
      </c>
      <c r="N191" s="230" t="s">
        <v>429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37"/>
      <c r="C192" s="102" t="s">
        <v>445</v>
      </c>
      <c r="D192" s="643"/>
      <c r="E192" s="644"/>
      <c r="F192" s="106"/>
      <c r="G192" s="107">
        <v>7</v>
      </c>
      <c r="H192" s="108"/>
      <c r="I192" s="80"/>
      <c r="J192" s="140"/>
      <c r="K192" s="82" t="s">
        <v>428</v>
      </c>
      <c r="L192" s="81"/>
      <c r="M192" s="212" t="str">
        <f t="shared" si="1"/>
        <v xml:space="preserve">CHF / </v>
      </c>
      <c r="N192" s="230" t="s">
        <v>429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37"/>
      <c r="C193" s="102" t="s">
        <v>445</v>
      </c>
      <c r="D193" s="643"/>
      <c r="E193" s="644"/>
      <c r="F193" s="106"/>
      <c r="G193" s="107">
        <v>8</v>
      </c>
      <c r="H193" s="108"/>
      <c r="I193" s="80"/>
      <c r="J193" s="140"/>
      <c r="K193" s="82" t="s">
        <v>428</v>
      </c>
      <c r="L193" s="81"/>
      <c r="M193" s="212" t="str">
        <f t="shared" si="1"/>
        <v xml:space="preserve">CHF / </v>
      </c>
      <c r="N193" s="230" t="s">
        <v>429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37"/>
      <c r="C194" s="102" t="s">
        <v>445</v>
      </c>
      <c r="D194" s="643"/>
      <c r="E194" s="644"/>
      <c r="F194" s="106"/>
      <c r="G194" s="107">
        <v>9</v>
      </c>
      <c r="H194" s="108"/>
      <c r="I194" s="80"/>
      <c r="J194" s="140"/>
      <c r="K194" s="82" t="s">
        <v>428</v>
      </c>
      <c r="L194" s="81"/>
      <c r="M194" s="212" t="str">
        <f t="shared" si="1"/>
        <v xml:space="preserve">CHF / </v>
      </c>
      <c r="N194" s="230" t="s">
        <v>429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37"/>
      <c r="C195" s="102" t="s">
        <v>445</v>
      </c>
      <c r="D195" s="643"/>
      <c r="E195" s="644"/>
      <c r="F195" s="106"/>
      <c r="G195" s="107">
        <v>10</v>
      </c>
      <c r="H195" s="108"/>
      <c r="I195" s="80"/>
      <c r="J195" s="140"/>
      <c r="K195" s="82" t="s">
        <v>428</v>
      </c>
      <c r="L195" s="81"/>
      <c r="M195" s="212" t="str">
        <f t="shared" si="1"/>
        <v xml:space="preserve">CHF / </v>
      </c>
      <c r="N195" s="230" t="s">
        <v>429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37"/>
      <c r="C196" s="102" t="s">
        <v>445</v>
      </c>
      <c r="D196" s="643"/>
      <c r="E196" s="644"/>
      <c r="F196" s="106"/>
      <c r="G196" s="107">
        <v>11</v>
      </c>
      <c r="H196" s="108"/>
      <c r="I196" s="80"/>
      <c r="J196" s="140"/>
      <c r="K196" s="82" t="s">
        <v>428</v>
      </c>
      <c r="L196" s="81"/>
      <c r="M196" s="212" t="str">
        <f t="shared" si="1"/>
        <v xml:space="preserve">CHF / </v>
      </c>
      <c r="N196" s="230" t="s">
        <v>429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37"/>
      <c r="C197" s="102" t="s">
        <v>445</v>
      </c>
      <c r="D197" s="643"/>
      <c r="E197" s="644"/>
      <c r="F197" s="106"/>
      <c r="G197" s="107">
        <v>12</v>
      </c>
      <c r="H197" s="108"/>
      <c r="I197" s="80"/>
      <c r="J197" s="140"/>
      <c r="K197" s="82" t="s">
        <v>428</v>
      </c>
      <c r="L197" s="81"/>
      <c r="M197" s="212" t="str">
        <f t="shared" si="1"/>
        <v xml:space="preserve">CHF / </v>
      </c>
      <c r="N197" s="230" t="s">
        <v>429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37"/>
      <c r="C198" s="102" t="s">
        <v>445</v>
      </c>
      <c r="D198" s="643"/>
      <c r="E198" s="644"/>
      <c r="F198" s="106"/>
      <c r="G198" s="107">
        <v>13</v>
      </c>
      <c r="H198" s="108"/>
      <c r="I198" s="80"/>
      <c r="J198" s="140"/>
      <c r="K198" s="82" t="s">
        <v>428</v>
      </c>
      <c r="L198" s="81"/>
      <c r="M198" s="212" t="str">
        <f t="shared" si="1"/>
        <v xml:space="preserve">CHF / </v>
      </c>
      <c r="N198" s="230" t="s">
        <v>429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37"/>
      <c r="C199" s="102" t="s">
        <v>445</v>
      </c>
      <c r="D199" s="643"/>
      <c r="E199" s="644"/>
      <c r="F199" s="106"/>
      <c r="G199" s="107">
        <v>14</v>
      </c>
      <c r="H199" s="108"/>
      <c r="I199" s="80"/>
      <c r="J199" s="140"/>
      <c r="K199" s="82" t="s">
        <v>428</v>
      </c>
      <c r="L199" s="81"/>
      <c r="M199" s="212" t="str">
        <f t="shared" si="1"/>
        <v xml:space="preserve">CHF / </v>
      </c>
      <c r="N199" s="230" t="s">
        <v>429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37"/>
      <c r="C200" s="110" t="s">
        <v>445</v>
      </c>
      <c r="D200" s="645"/>
      <c r="E200" s="646"/>
      <c r="F200" s="111"/>
      <c r="G200" s="112">
        <v>15</v>
      </c>
      <c r="H200" s="113"/>
      <c r="I200" s="80"/>
      <c r="J200" s="140"/>
      <c r="K200" s="91" t="s">
        <v>428</v>
      </c>
      <c r="L200" s="92"/>
      <c r="M200" s="223" t="str">
        <f t="shared" si="1"/>
        <v xml:space="preserve">CHF / </v>
      </c>
      <c r="N200" s="232" t="s">
        <v>429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50" t="s">
        <v>448</v>
      </c>
      <c r="C201" s="102" t="s">
        <v>448</v>
      </c>
      <c r="D201" s="641" t="s">
        <v>449</v>
      </c>
      <c r="E201" s="642"/>
      <c r="F201" s="103"/>
      <c r="G201" s="104">
        <v>1</v>
      </c>
      <c r="H201" s="105"/>
      <c r="I201" s="93"/>
      <c r="J201" s="142"/>
      <c r="K201" s="88" t="s">
        <v>428</v>
      </c>
      <c r="L201" s="89"/>
      <c r="M201" s="220" t="str">
        <f t="shared" si="1"/>
        <v xml:space="preserve">CHF / </v>
      </c>
      <c r="N201" s="213" t="s">
        <v>429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47"/>
      <c r="C202" s="102" t="s">
        <v>448</v>
      </c>
      <c r="D202" s="643"/>
      <c r="E202" s="644"/>
      <c r="F202" s="106"/>
      <c r="G202" s="107">
        <v>2</v>
      </c>
      <c r="H202" s="108"/>
      <c r="I202" s="80"/>
      <c r="J202" s="140"/>
      <c r="K202" s="82" t="s">
        <v>428</v>
      </c>
      <c r="L202" s="81"/>
      <c r="M202" s="212" t="str">
        <f t="shared" si="1"/>
        <v xml:space="preserve">CHF / </v>
      </c>
      <c r="N202" s="230" t="s">
        <v>429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47"/>
      <c r="C203" s="102" t="s">
        <v>448</v>
      </c>
      <c r="D203" s="643"/>
      <c r="E203" s="644"/>
      <c r="F203" s="106"/>
      <c r="G203" s="107">
        <v>3</v>
      </c>
      <c r="H203" s="108"/>
      <c r="I203" s="80"/>
      <c r="J203" s="140"/>
      <c r="K203" s="82" t="s">
        <v>428</v>
      </c>
      <c r="L203" s="81"/>
      <c r="M203" s="212" t="str">
        <f t="shared" si="1"/>
        <v xml:space="preserve">CHF / </v>
      </c>
      <c r="N203" s="230" t="s">
        <v>429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47"/>
      <c r="C204" s="102" t="s">
        <v>448</v>
      </c>
      <c r="D204" s="643"/>
      <c r="E204" s="644"/>
      <c r="F204" s="106"/>
      <c r="G204" s="107">
        <v>4</v>
      </c>
      <c r="H204" s="108"/>
      <c r="I204" s="80"/>
      <c r="J204" s="140"/>
      <c r="K204" s="82" t="s">
        <v>428</v>
      </c>
      <c r="L204" s="81"/>
      <c r="M204" s="212" t="str">
        <f t="shared" si="1"/>
        <v xml:space="preserve">CHF / </v>
      </c>
      <c r="N204" s="230" t="s">
        <v>429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47"/>
      <c r="C205" s="102" t="s">
        <v>448</v>
      </c>
      <c r="D205" s="643"/>
      <c r="E205" s="644"/>
      <c r="F205" s="106"/>
      <c r="G205" s="107">
        <v>5</v>
      </c>
      <c r="H205" s="108"/>
      <c r="I205" s="80"/>
      <c r="J205" s="140"/>
      <c r="K205" s="82" t="s">
        <v>428</v>
      </c>
      <c r="L205" s="81"/>
      <c r="M205" s="212" t="str">
        <f t="shared" si="1"/>
        <v xml:space="preserve">CHF / </v>
      </c>
      <c r="N205" s="230" t="s">
        <v>429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47"/>
      <c r="C206" s="102" t="s">
        <v>448</v>
      </c>
      <c r="D206" s="643"/>
      <c r="E206" s="644"/>
      <c r="F206" s="106"/>
      <c r="G206" s="107">
        <v>6</v>
      </c>
      <c r="H206" s="108"/>
      <c r="I206" s="80"/>
      <c r="J206" s="140"/>
      <c r="K206" s="82" t="s">
        <v>428</v>
      </c>
      <c r="L206" s="81"/>
      <c r="M206" s="212" t="str">
        <f t="shared" si="1"/>
        <v xml:space="preserve">CHF / </v>
      </c>
      <c r="N206" s="230" t="s">
        <v>429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47"/>
      <c r="C207" s="102" t="s">
        <v>448</v>
      </c>
      <c r="D207" s="643"/>
      <c r="E207" s="644"/>
      <c r="F207" s="106"/>
      <c r="G207" s="107">
        <v>7</v>
      </c>
      <c r="H207" s="108"/>
      <c r="I207" s="80"/>
      <c r="J207" s="140"/>
      <c r="K207" s="82" t="s">
        <v>428</v>
      </c>
      <c r="L207" s="81"/>
      <c r="M207" s="212" t="str">
        <f t="shared" si="1"/>
        <v xml:space="preserve">CHF / </v>
      </c>
      <c r="N207" s="230" t="s">
        <v>429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47"/>
      <c r="C208" s="102" t="s">
        <v>448</v>
      </c>
      <c r="D208" s="643"/>
      <c r="E208" s="644"/>
      <c r="F208" s="106"/>
      <c r="G208" s="107">
        <v>8</v>
      </c>
      <c r="H208" s="108"/>
      <c r="I208" s="80"/>
      <c r="J208" s="140"/>
      <c r="K208" s="82" t="s">
        <v>428</v>
      </c>
      <c r="L208" s="81"/>
      <c r="M208" s="212" t="str">
        <f t="shared" si="1"/>
        <v xml:space="preserve">CHF / </v>
      </c>
      <c r="N208" s="230" t="s">
        <v>429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47"/>
      <c r="C209" s="102" t="s">
        <v>448</v>
      </c>
      <c r="D209" s="643"/>
      <c r="E209" s="644"/>
      <c r="F209" s="106"/>
      <c r="G209" s="107">
        <v>9</v>
      </c>
      <c r="H209" s="108"/>
      <c r="I209" s="80"/>
      <c r="J209" s="140"/>
      <c r="K209" s="82" t="s">
        <v>428</v>
      </c>
      <c r="L209" s="81"/>
      <c r="M209" s="212" t="str">
        <f t="shared" si="1"/>
        <v xml:space="preserve">CHF / </v>
      </c>
      <c r="N209" s="230" t="s">
        <v>429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47"/>
      <c r="C210" s="102" t="s">
        <v>448</v>
      </c>
      <c r="D210" s="643"/>
      <c r="E210" s="644"/>
      <c r="F210" s="106"/>
      <c r="G210" s="107">
        <v>10</v>
      </c>
      <c r="H210" s="108"/>
      <c r="I210" s="80"/>
      <c r="J210" s="140"/>
      <c r="K210" s="82" t="s">
        <v>428</v>
      </c>
      <c r="L210" s="81"/>
      <c r="M210" s="212" t="str">
        <f t="shared" si="1"/>
        <v xml:space="preserve">CHF / </v>
      </c>
      <c r="N210" s="230" t="s">
        <v>429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47"/>
      <c r="C211" s="102" t="s">
        <v>448</v>
      </c>
      <c r="D211" s="643"/>
      <c r="E211" s="644"/>
      <c r="F211" s="106"/>
      <c r="G211" s="107">
        <v>11</v>
      </c>
      <c r="H211" s="108"/>
      <c r="I211" s="80"/>
      <c r="J211" s="140"/>
      <c r="K211" s="82" t="s">
        <v>428</v>
      </c>
      <c r="L211" s="81"/>
      <c r="M211" s="212" t="str">
        <f t="shared" si="1"/>
        <v xml:space="preserve">CHF / </v>
      </c>
      <c r="N211" s="230" t="s">
        <v>429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47"/>
      <c r="C212" s="102" t="s">
        <v>448</v>
      </c>
      <c r="D212" s="643"/>
      <c r="E212" s="644"/>
      <c r="F212" s="106"/>
      <c r="G212" s="107">
        <v>12</v>
      </c>
      <c r="H212" s="108"/>
      <c r="I212" s="80"/>
      <c r="J212" s="140"/>
      <c r="K212" s="82" t="s">
        <v>428</v>
      </c>
      <c r="L212" s="81"/>
      <c r="M212" s="212" t="str">
        <f t="shared" si="1"/>
        <v xml:space="preserve">CHF / </v>
      </c>
      <c r="N212" s="230" t="s">
        <v>429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47"/>
      <c r="C213" s="102" t="s">
        <v>448</v>
      </c>
      <c r="D213" s="643"/>
      <c r="E213" s="644"/>
      <c r="F213" s="106"/>
      <c r="G213" s="107">
        <v>13</v>
      </c>
      <c r="H213" s="108"/>
      <c r="I213" s="80"/>
      <c r="J213" s="140"/>
      <c r="K213" s="82" t="s">
        <v>428</v>
      </c>
      <c r="L213" s="81"/>
      <c r="M213" s="212" t="str">
        <f t="shared" si="1"/>
        <v xml:space="preserve">CHF / </v>
      </c>
      <c r="N213" s="230" t="s">
        <v>429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47"/>
      <c r="C214" s="102" t="s">
        <v>448</v>
      </c>
      <c r="D214" s="643"/>
      <c r="E214" s="644"/>
      <c r="F214" s="106"/>
      <c r="G214" s="107">
        <v>14</v>
      </c>
      <c r="H214" s="108"/>
      <c r="I214" s="80"/>
      <c r="J214" s="140"/>
      <c r="K214" s="82" t="s">
        <v>428</v>
      </c>
      <c r="L214" s="81"/>
      <c r="M214" s="212" t="str">
        <f t="shared" si="1"/>
        <v xml:space="preserve">CHF / </v>
      </c>
      <c r="N214" s="230" t="s">
        <v>429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47"/>
      <c r="C215" s="102" t="s">
        <v>448</v>
      </c>
      <c r="D215" s="643"/>
      <c r="E215" s="644"/>
      <c r="F215" s="106"/>
      <c r="G215" s="107">
        <v>15</v>
      </c>
      <c r="H215" s="108"/>
      <c r="I215" s="80"/>
      <c r="J215" s="140"/>
      <c r="K215" s="82" t="s">
        <v>428</v>
      </c>
      <c r="L215" s="81"/>
      <c r="M215" s="212" t="str">
        <f t="shared" si="1"/>
        <v xml:space="preserve">CHF / </v>
      </c>
      <c r="N215" s="230" t="s">
        <v>429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47"/>
      <c r="C216" s="102" t="s">
        <v>448</v>
      </c>
      <c r="D216" s="643"/>
      <c r="E216" s="644"/>
      <c r="F216" s="106"/>
      <c r="G216" s="107">
        <v>16</v>
      </c>
      <c r="H216" s="108"/>
      <c r="I216" s="80"/>
      <c r="J216" s="140"/>
      <c r="K216" s="82" t="s">
        <v>428</v>
      </c>
      <c r="L216" s="81"/>
      <c r="M216" s="212" t="str">
        <f t="shared" si="1"/>
        <v xml:space="preserve">CHF / </v>
      </c>
      <c r="N216" s="230" t="s">
        <v>429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47"/>
      <c r="C217" s="102" t="s">
        <v>448</v>
      </c>
      <c r="D217" s="643"/>
      <c r="E217" s="644"/>
      <c r="F217" s="106"/>
      <c r="G217" s="107">
        <v>17</v>
      </c>
      <c r="H217" s="108"/>
      <c r="I217" s="80"/>
      <c r="J217" s="140"/>
      <c r="K217" s="82" t="s">
        <v>428</v>
      </c>
      <c r="L217" s="81"/>
      <c r="M217" s="212" t="str">
        <f t="shared" si="1"/>
        <v xml:space="preserve">CHF / </v>
      </c>
      <c r="N217" s="230" t="s">
        <v>429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47"/>
      <c r="C218" s="102" t="s">
        <v>448</v>
      </c>
      <c r="D218" s="643"/>
      <c r="E218" s="644"/>
      <c r="F218" s="106"/>
      <c r="G218" s="107">
        <v>18</v>
      </c>
      <c r="H218" s="108"/>
      <c r="I218" s="80"/>
      <c r="J218" s="140"/>
      <c r="K218" s="82" t="s">
        <v>428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9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47"/>
      <c r="C219" s="102" t="s">
        <v>448</v>
      </c>
      <c r="D219" s="643"/>
      <c r="E219" s="644"/>
      <c r="F219" s="106"/>
      <c r="G219" s="107">
        <v>19</v>
      </c>
      <c r="H219" s="108"/>
      <c r="I219" s="80"/>
      <c r="J219" s="140"/>
      <c r="K219" s="82" t="s">
        <v>428</v>
      </c>
      <c r="L219" s="81"/>
      <c r="M219" s="212" t="str">
        <f t="shared" si="29"/>
        <v xml:space="preserve">CHF / </v>
      </c>
      <c r="N219" s="230" t="s">
        <v>429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47"/>
      <c r="C220" s="102" t="s">
        <v>448</v>
      </c>
      <c r="D220" s="643"/>
      <c r="E220" s="644"/>
      <c r="F220" s="106"/>
      <c r="G220" s="107">
        <v>20</v>
      </c>
      <c r="H220" s="108"/>
      <c r="I220" s="80"/>
      <c r="J220" s="140"/>
      <c r="K220" s="82" t="s">
        <v>428</v>
      </c>
      <c r="L220" s="81"/>
      <c r="M220" s="212" t="str">
        <f t="shared" si="29"/>
        <v xml:space="preserve">CHF / </v>
      </c>
      <c r="N220" s="230" t="s">
        <v>429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47"/>
      <c r="C221" s="102" t="s">
        <v>448</v>
      </c>
      <c r="D221" s="643"/>
      <c r="E221" s="644"/>
      <c r="F221" s="106"/>
      <c r="G221" s="107">
        <v>21</v>
      </c>
      <c r="H221" s="108"/>
      <c r="I221" s="80"/>
      <c r="J221" s="140"/>
      <c r="K221" s="82" t="s">
        <v>428</v>
      </c>
      <c r="L221" s="81"/>
      <c r="M221" s="212" t="str">
        <f t="shared" si="29"/>
        <v xml:space="preserve">CHF / </v>
      </c>
      <c r="N221" s="230" t="s">
        <v>429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47"/>
      <c r="C222" s="102" t="s">
        <v>448</v>
      </c>
      <c r="D222" s="643"/>
      <c r="E222" s="644"/>
      <c r="F222" s="106"/>
      <c r="G222" s="107">
        <v>22</v>
      </c>
      <c r="H222" s="108"/>
      <c r="I222" s="80"/>
      <c r="J222" s="140"/>
      <c r="K222" s="82" t="s">
        <v>428</v>
      </c>
      <c r="L222" s="81"/>
      <c r="M222" s="212" t="str">
        <f t="shared" si="29"/>
        <v xml:space="preserve">CHF / </v>
      </c>
      <c r="N222" s="230" t="s">
        <v>429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47"/>
      <c r="C223" s="102" t="s">
        <v>448</v>
      </c>
      <c r="D223" s="643"/>
      <c r="E223" s="644"/>
      <c r="F223" s="106"/>
      <c r="G223" s="107">
        <v>23</v>
      </c>
      <c r="H223" s="108"/>
      <c r="I223" s="80"/>
      <c r="J223" s="140"/>
      <c r="K223" s="82" t="s">
        <v>428</v>
      </c>
      <c r="L223" s="81"/>
      <c r="M223" s="212" t="str">
        <f t="shared" si="29"/>
        <v xml:space="preserve">CHF / </v>
      </c>
      <c r="N223" s="230" t="s">
        <v>429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47"/>
      <c r="C224" s="102" t="s">
        <v>448</v>
      </c>
      <c r="D224" s="643"/>
      <c r="E224" s="644"/>
      <c r="F224" s="106"/>
      <c r="G224" s="107">
        <v>24</v>
      </c>
      <c r="H224" s="108"/>
      <c r="I224" s="80"/>
      <c r="J224" s="140"/>
      <c r="K224" s="82" t="s">
        <v>428</v>
      </c>
      <c r="L224" s="81"/>
      <c r="M224" s="212" t="str">
        <f t="shared" si="29"/>
        <v xml:space="preserve">CHF / </v>
      </c>
      <c r="N224" s="230" t="s">
        <v>429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47"/>
      <c r="C225" s="102" t="s">
        <v>448</v>
      </c>
      <c r="D225" s="643"/>
      <c r="E225" s="644"/>
      <c r="F225" s="106"/>
      <c r="G225" s="107">
        <v>25</v>
      </c>
      <c r="H225" s="108"/>
      <c r="I225" s="80"/>
      <c r="J225" s="140"/>
      <c r="K225" s="82" t="s">
        <v>428</v>
      </c>
      <c r="L225" s="81"/>
      <c r="M225" s="212" t="str">
        <f t="shared" si="29"/>
        <v xml:space="preserve">CHF / </v>
      </c>
      <c r="N225" s="230" t="s">
        <v>429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47"/>
      <c r="C226" s="102" t="s">
        <v>448</v>
      </c>
      <c r="D226" s="643"/>
      <c r="E226" s="644"/>
      <c r="F226" s="106"/>
      <c r="G226" s="107">
        <v>26</v>
      </c>
      <c r="H226" s="108"/>
      <c r="I226" s="80"/>
      <c r="J226" s="140"/>
      <c r="K226" s="82" t="s">
        <v>428</v>
      </c>
      <c r="L226" s="81"/>
      <c r="M226" s="212" t="str">
        <f t="shared" si="29"/>
        <v xml:space="preserve">CHF / </v>
      </c>
      <c r="N226" s="230" t="s">
        <v>429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47"/>
      <c r="C227" s="102" t="s">
        <v>448</v>
      </c>
      <c r="D227" s="643"/>
      <c r="E227" s="644"/>
      <c r="F227" s="106"/>
      <c r="G227" s="107">
        <v>27</v>
      </c>
      <c r="H227" s="108"/>
      <c r="I227" s="80"/>
      <c r="J227" s="140"/>
      <c r="K227" s="82" t="s">
        <v>428</v>
      </c>
      <c r="L227" s="81"/>
      <c r="M227" s="212" t="str">
        <f t="shared" si="29"/>
        <v xml:space="preserve">CHF / </v>
      </c>
      <c r="N227" s="230" t="s">
        <v>429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47"/>
      <c r="C228" s="102" t="s">
        <v>448</v>
      </c>
      <c r="D228" s="643"/>
      <c r="E228" s="644"/>
      <c r="F228" s="106"/>
      <c r="G228" s="107">
        <v>28</v>
      </c>
      <c r="H228" s="108"/>
      <c r="I228" s="80"/>
      <c r="J228" s="140"/>
      <c r="K228" s="82" t="s">
        <v>428</v>
      </c>
      <c r="L228" s="81"/>
      <c r="M228" s="212" t="str">
        <f t="shared" si="29"/>
        <v xml:space="preserve">CHF / </v>
      </c>
      <c r="N228" s="230" t="s">
        <v>429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47"/>
      <c r="C229" s="102" t="s">
        <v>448</v>
      </c>
      <c r="D229" s="643"/>
      <c r="E229" s="644"/>
      <c r="F229" s="106"/>
      <c r="G229" s="107">
        <v>29</v>
      </c>
      <c r="H229" s="108"/>
      <c r="I229" s="80"/>
      <c r="J229" s="140"/>
      <c r="K229" s="82" t="s">
        <v>428</v>
      </c>
      <c r="L229" s="81"/>
      <c r="M229" s="212" t="str">
        <f t="shared" si="29"/>
        <v xml:space="preserve">CHF / </v>
      </c>
      <c r="N229" s="230" t="s">
        <v>429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48"/>
      <c r="C230" s="110" t="s">
        <v>448</v>
      </c>
      <c r="D230" s="645"/>
      <c r="E230" s="646"/>
      <c r="F230" s="111"/>
      <c r="G230" s="112">
        <v>30</v>
      </c>
      <c r="H230" s="113"/>
      <c r="I230" s="94"/>
      <c r="J230" s="138"/>
      <c r="K230" s="91" t="s">
        <v>428</v>
      </c>
      <c r="L230" s="92"/>
      <c r="M230" s="223" t="str">
        <f t="shared" si="29"/>
        <v xml:space="preserve">CHF / </v>
      </c>
      <c r="N230" s="232" t="s">
        <v>429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64</v>
      </c>
      <c r="C232" s="255"/>
      <c r="D232" s="658" t="str">
        <f>+VLOOKUP(B232,'Teure Verfahren - Inhalt'!$B$15:$D$50,3,FALSE)</f>
        <v>Dekompressionskammer</v>
      </c>
      <c r="E232" s="658"/>
      <c r="F232" s="658"/>
      <c r="G232" s="658"/>
      <c r="H232" s="658"/>
      <c r="I232" s="658"/>
      <c r="J232" s="658"/>
      <c r="K232" s="658"/>
      <c r="L232" s="658"/>
      <c r="M232" s="658"/>
      <c r="N232" s="658"/>
      <c r="O232" s="658"/>
      <c r="P232" s="658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51" t="s">
        <v>419</v>
      </c>
      <c r="E233" s="652"/>
      <c r="F233" s="101"/>
      <c r="G233" s="101" t="s">
        <v>313</v>
      </c>
      <c r="H233" s="101" t="s">
        <v>112</v>
      </c>
      <c r="I233" s="101" t="s">
        <v>421</v>
      </c>
      <c r="J233" s="13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50" t="s">
        <v>425</v>
      </c>
      <c r="C234" s="102" t="s">
        <v>425</v>
      </c>
      <c r="D234" s="641" t="s">
        <v>426</v>
      </c>
      <c r="E234" s="642"/>
      <c r="F234" s="103"/>
      <c r="G234" s="104">
        <v>1</v>
      </c>
      <c r="H234" s="105"/>
      <c r="I234" s="93"/>
      <c r="J234" s="142" t="s">
        <v>427</v>
      </c>
      <c r="K234" s="88" t="s">
        <v>428</v>
      </c>
      <c r="L234" s="89"/>
      <c r="M234" s="220" t="str">
        <f>+"CHF / "&amp;IFERROR(MID(J234,1,SEARCH("/ h",J234)-2),J234)</f>
        <v>CHF / Min</v>
      </c>
      <c r="N234" s="213" t="s">
        <v>429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47"/>
      <c r="C235" s="102" t="s">
        <v>425</v>
      </c>
      <c r="D235" s="643"/>
      <c r="E235" s="644"/>
      <c r="F235" s="106"/>
      <c r="G235" s="107">
        <v>2</v>
      </c>
      <c r="H235" s="108"/>
      <c r="I235" s="80"/>
      <c r="J235" s="140"/>
      <c r="K235" s="82" t="s">
        <v>428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9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47"/>
      <c r="C236" s="102" t="s">
        <v>425</v>
      </c>
      <c r="D236" s="643"/>
      <c r="E236" s="644"/>
      <c r="F236" s="106"/>
      <c r="G236" s="107">
        <v>3</v>
      </c>
      <c r="H236" s="108"/>
      <c r="I236" s="80"/>
      <c r="J236" s="140"/>
      <c r="K236" s="82" t="s">
        <v>428</v>
      </c>
      <c r="L236" s="81"/>
      <c r="M236" s="212" t="str">
        <f t="shared" si="36"/>
        <v xml:space="preserve">CHF / </v>
      </c>
      <c r="N236" s="230" t="s">
        <v>429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47"/>
      <c r="C237" s="102" t="s">
        <v>425</v>
      </c>
      <c r="D237" s="643"/>
      <c r="E237" s="644"/>
      <c r="F237" s="106"/>
      <c r="G237" s="107">
        <v>4</v>
      </c>
      <c r="H237" s="108"/>
      <c r="I237" s="80"/>
      <c r="J237" s="140"/>
      <c r="K237" s="82" t="s">
        <v>428</v>
      </c>
      <c r="L237" s="81"/>
      <c r="M237" s="212" t="str">
        <f t="shared" si="36"/>
        <v xml:space="preserve">CHF / </v>
      </c>
      <c r="N237" s="230" t="s">
        <v>429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47"/>
      <c r="C238" s="102" t="s">
        <v>425</v>
      </c>
      <c r="D238" s="643"/>
      <c r="E238" s="644"/>
      <c r="F238" s="106"/>
      <c r="G238" s="107">
        <v>5</v>
      </c>
      <c r="H238" s="108"/>
      <c r="I238" s="80"/>
      <c r="J238" s="140"/>
      <c r="K238" s="82" t="s">
        <v>428</v>
      </c>
      <c r="L238" s="81"/>
      <c r="M238" s="212" t="str">
        <f t="shared" si="36"/>
        <v xml:space="preserve">CHF / </v>
      </c>
      <c r="N238" s="230" t="s">
        <v>429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47"/>
      <c r="C239" s="102" t="s">
        <v>425</v>
      </c>
      <c r="D239" s="643"/>
      <c r="E239" s="644"/>
      <c r="F239" s="106"/>
      <c r="G239" s="107">
        <v>6</v>
      </c>
      <c r="H239" s="108"/>
      <c r="I239" s="80"/>
      <c r="J239" s="140"/>
      <c r="K239" s="82" t="s">
        <v>428</v>
      </c>
      <c r="L239" s="81"/>
      <c r="M239" s="212" t="str">
        <f t="shared" si="36"/>
        <v xml:space="preserve">CHF / </v>
      </c>
      <c r="N239" s="230" t="s">
        <v>429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47"/>
      <c r="C240" s="102" t="s">
        <v>425</v>
      </c>
      <c r="D240" s="643"/>
      <c r="E240" s="644"/>
      <c r="F240" s="106"/>
      <c r="G240" s="107">
        <v>7</v>
      </c>
      <c r="H240" s="108"/>
      <c r="I240" s="80"/>
      <c r="J240" s="140"/>
      <c r="K240" s="82" t="s">
        <v>428</v>
      </c>
      <c r="L240" s="81"/>
      <c r="M240" s="212" t="str">
        <f t="shared" si="36"/>
        <v xml:space="preserve">CHF / </v>
      </c>
      <c r="N240" s="230" t="s">
        <v>429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47"/>
      <c r="C241" s="102" t="s">
        <v>425</v>
      </c>
      <c r="D241" s="643"/>
      <c r="E241" s="644"/>
      <c r="F241" s="106"/>
      <c r="G241" s="107">
        <v>8</v>
      </c>
      <c r="H241" s="108"/>
      <c r="I241" s="80"/>
      <c r="J241" s="140"/>
      <c r="K241" s="82" t="s">
        <v>428</v>
      </c>
      <c r="L241" s="81"/>
      <c r="M241" s="212" t="str">
        <f t="shared" si="36"/>
        <v xml:space="preserve">CHF / </v>
      </c>
      <c r="N241" s="230" t="s">
        <v>429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47"/>
      <c r="C242" s="102" t="s">
        <v>425</v>
      </c>
      <c r="D242" s="643"/>
      <c r="E242" s="644"/>
      <c r="F242" s="106"/>
      <c r="G242" s="107">
        <v>9</v>
      </c>
      <c r="H242" s="108"/>
      <c r="I242" s="80"/>
      <c r="J242" s="140"/>
      <c r="K242" s="82" t="s">
        <v>428</v>
      </c>
      <c r="L242" s="81"/>
      <c r="M242" s="212" t="str">
        <f t="shared" si="36"/>
        <v xml:space="preserve">CHF / </v>
      </c>
      <c r="N242" s="230" t="s">
        <v>429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47"/>
      <c r="C243" s="102" t="s">
        <v>425</v>
      </c>
      <c r="D243" s="643"/>
      <c r="E243" s="644"/>
      <c r="F243" s="106"/>
      <c r="G243" s="107">
        <v>10</v>
      </c>
      <c r="H243" s="108"/>
      <c r="I243" s="80"/>
      <c r="J243" s="140"/>
      <c r="K243" s="82" t="s">
        <v>428</v>
      </c>
      <c r="L243" s="81"/>
      <c r="M243" s="212" t="str">
        <f t="shared" si="36"/>
        <v xml:space="preserve">CHF / </v>
      </c>
      <c r="N243" s="230" t="s">
        <v>429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47"/>
      <c r="C244" s="102" t="s">
        <v>425</v>
      </c>
      <c r="D244" s="643"/>
      <c r="E244" s="644"/>
      <c r="F244" s="106"/>
      <c r="G244" s="107">
        <v>11</v>
      </c>
      <c r="H244" s="108"/>
      <c r="I244" s="80"/>
      <c r="J244" s="140"/>
      <c r="K244" s="82" t="s">
        <v>428</v>
      </c>
      <c r="L244" s="81"/>
      <c r="M244" s="212" t="str">
        <f t="shared" si="36"/>
        <v xml:space="preserve">CHF / </v>
      </c>
      <c r="N244" s="230" t="s">
        <v>429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48"/>
      <c r="C245" s="102" t="s">
        <v>425</v>
      </c>
      <c r="D245" s="645"/>
      <c r="E245" s="646"/>
      <c r="F245" s="106"/>
      <c r="G245" s="107">
        <v>12</v>
      </c>
      <c r="H245" s="109"/>
      <c r="I245" s="80"/>
      <c r="J245" s="140"/>
      <c r="K245" s="86" t="s">
        <v>428</v>
      </c>
      <c r="L245" s="85"/>
      <c r="M245" s="216" t="str">
        <f t="shared" si="36"/>
        <v xml:space="preserve">CHF / </v>
      </c>
      <c r="N245" s="231" t="s">
        <v>429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50" t="s">
        <v>432</v>
      </c>
      <c r="C246" s="102" t="s">
        <v>432</v>
      </c>
      <c r="D246" s="641" t="s">
        <v>433</v>
      </c>
      <c r="E246" s="642"/>
      <c r="F246" s="103"/>
      <c r="G246" s="104">
        <v>1</v>
      </c>
      <c r="H246" s="105"/>
      <c r="I246" s="93"/>
      <c r="J246" s="142" t="s">
        <v>427</v>
      </c>
      <c r="K246" s="88" t="s">
        <v>428</v>
      </c>
      <c r="L246" s="89"/>
      <c r="M246" s="220" t="str">
        <f t="shared" si="36"/>
        <v>CHF / Min</v>
      </c>
      <c r="N246" s="213" t="s">
        <v>429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47"/>
      <c r="C247" s="102" t="s">
        <v>432</v>
      </c>
      <c r="D247" s="643"/>
      <c r="E247" s="644"/>
      <c r="F247" s="106"/>
      <c r="G247" s="107">
        <v>2</v>
      </c>
      <c r="H247" s="108"/>
      <c r="I247" s="80"/>
      <c r="J247" s="140"/>
      <c r="K247" s="82" t="s">
        <v>428</v>
      </c>
      <c r="L247" s="81"/>
      <c r="M247" s="212" t="str">
        <f t="shared" si="36"/>
        <v xml:space="preserve">CHF / </v>
      </c>
      <c r="N247" s="230" t="s">
        <v>429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47"/>
      <c r="C248" s="102" t="s">
        <v>432</v>
      </c>
      <c r="D248" s="643"/>
      <c r="E248" s="644"/>
      <c r="F248" s="106"/>
      <c r="G248" s="107">
        <v>3</v>
      </c>
      <c r="H248" s="108"/>
      <c r="I248" s="80"/>
      <c r="J248" s="140"/>
      <c r="K248" s="82" t="s">
        <v>428</v>
      </c>
      <c r="L248" s="81"/>
      <c r="M248" s="212" t="str">
        <f t="shared" si="36"/>
        <v xml:space="preserve">CHF / </v>
      </c>
      <c r="N248" s="230" t="s">
        <v>429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47"/>
      <c r="C249" s="102" t="s">
        <v>432</v>
      </c>
      <c r="D249" s="643"/>
      <c r="E249" s="644"/>
      <c r="F249" s="106"/>
      <c r="G249" s="107">
        <v>4</v>
      </c>
      <c r="H249" s="108"/>
      <c r="I249" s="80"/>
      <c r="J249" s="140"/>
      <c r="K249" s="82" t="s">
        <v>428</v>
      </c>
      <c r="L249" s="81"/>
      <c r="M249" s="212" t="str">
        <f t="shared" si="36"/>
        <v xml:space="preserve">CHF / </v>
      </c>
      <c r="N249" s="230" t="s">
        <v>429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47"/>
      <c r="C250" s="102" t="s">
        <v>432</v>
      </c>
      <c r="D250" s="643"/>
      <c r="E250" s="644"/>
      <c r="F250" s="106"/>
      <c r="G250" s="107">
        <v>5</v>
      </c>
      <c r="H250" s="108"/>
      <c r="I250" s="80"/>
      <c r="J250" s="140"/>
      <c r="K250" s="82" t="s">
        <v>428</v>
      </c>
      <c r="L250" s="81"/>
      <c r="M250" s="212" t="str">
        <f t="shared" si="36"/>
        <v xml:space="preserve">CHF / </v>
      </c>
      <c r="N250" s="230" t="s">
        <v>429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47"/>
      <c r="C251" s="102" t="s">
        <v>432</v>
      </c>
      <c r="D251" s="643"/>
      <c r="E251" s="644"/>
      <c r="F251" s="106"/>
      <c r="G251" s="107">
        <v>6</v>
      </c>
      <c r="H251" s="108"/>
      <c r="I251" s="80"/>
      <c r="J251" s="140"/>
      <c r="K251" s="82" t="s">
        <v>428</v>
      </c>
      <c r="L251" s="81"/>
      <c r="M251" s="212" t="str">
        <f t="shared" si="36"/>
        <v xml:space="preserve">CHF / </v>
      </c>
      <c r="N251" s="230" t="s">
        <v>429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47"/>
      <c r="C252" s="102" t="s">
        <v>432</v>
      </c>
      <c r="D252" s="643"/>
      <c r="E252" s="644"/>
      <c r="F252" s="106"/>
      <c r="G252" s="107">
        <v>7</v>
      </c>
      <c r="H252" s="108"/>
      <c r="I252" s="80"/>
      <c r="J252" s="140"/>
      <c r="K252" s="82" t="s">
        <v>428</v>
      </c>
      <c r="L252" s="81"/>
      <c r="M252" s="212" t="str">
        <f t="shared" si="36"/>
        <v xml:space="preserve">CHF / </v>
      </c>
      <c r="N252" s="230" t="s">
        <v>429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47"/>
      <c r="C253" s="102" t="s">
        <v>432</v>
      </c>
      <c r="D253" s="643"/>
      <c r="E253" s="644"/>
      <c r="F253" s="106"/>
      <c r="G253" s="107">
        <v>8</v>
      </c>
      <c r="H253" s="108"/>
      <c r="I253" s="80"/>
      <c r="J253" s="140"/>
      <c r="K253" s="82" t="s">
        <v>428</v>
      </c>
      <c r="L253" s="81"/>
      <c r="M253" s="212" t="str">
        <f t="shared" si="36"/>
        <v xml:space="preserve">CHF / </v>
      </c>
      <c r="N253" s="230" t="s">
        <v>429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47"/>
      <c r="C254" s="102" t="s">
        <v>432</v>
      </c>
      <c r="D254" s="643"/>
      <c r="E254" s="644"/>
      <c r="F254" s="106"/>
      <c r="G254" s="107">
        <v>9</v>
      </c>
      <c r="H254" s="108"/>
      <c r="I254" s="80"/>
      <c r="J254" s="140"/>
      <c r="K254" s="82" t="s">
        <v>428</v>
      </c>
      <c r="L254" s="81"/>
      <c r="M254" s="212" t="str">
        <f t="shared" si="36"/>
        <v xml:space="preserve">CHF / </v>
      </c>
      <c r="N254" s="230" t="s">
        <v>429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47"/>
      <c r="C255" s="102" t="s">
        <v>432</v>
      </c>
      <c r="D255" s="643"/>
      <c r="E255" s="644"/>
      <c r="F255" s="106"/>
      <c r="G255" s="107">
        <v>10</v>
      </c>
      <c r="H255" s="108"/>
      <c r="I255" s="80"/>
      <c r="J255" s="140"/>
      <c r="K255" s="82" t="s">
        <v>428</v>
      </c>
      <c r="L255" s="81"/>
      <c r="M255" s="212" t="str">
        <f t="shared" si="36"/>
        <v xml:space="preserve">CHF / </v>
      </c>
      <c r="N255" s="230" t="s">
        <v>429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47"/>
      <c r="C256" s="102" t="s">
        <v>432</v>
      </c>
      <c r="D256" s="643"/>
      <c r="E256" s="644"/>
      <c r="F256" s="106"/>
      <c r="G256" s="107">
        <v>11</v>
      </c>
      <c r="H256" s="108"/>
      <c r="I256" s="80"/>
      <c r="J256" s="140"/>
      <c r="K256" s="82" t="s">
        <v>428</v>
      </c>
      <c r="L256" s="81"/>
      <c r="M256" s="212" t="str">
        <f t="shared" si="36"/>
        <v xml:space="preserve">CHF / </v>
      </c>
      <c r="N256" s="230" t="s">
        <v>429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48"/>
      <c r="C257" s="110" t="s">
        <v>432</v>
      </c>
      <c r="D257" s="645"/>
      <c r="E257" s="646"/>
      <c r="F257" s="111"/>
      <c r="G257" s="112">
        <v>12</v>
      </c>
      <c r="H257" s="113"/>
      <c r="I257" s="80"/>
      <c r="J257" s="140"/>
      <c r="K257" s="91" t="s">
        <v>428</v>
      </c>
      <c r="L257" s="92"/>
      <c r="M257" s="223" t="str">
        <f t="shared" si="36"/>
        <v xml:space="preserve">CHF / </v>
      </c>
      <c r="N257" s="232" t="s">
        <v>429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47" t="s">
        <v>139</v>
      </c>
      <c r="C258" s="102" t="s">
        <v>139</v>
      </c>
      <c r="D258" s="641" t="s">
        <v>434</v>
      </c>
      <c r="E258" s="642"/>
      <c r="F258" s="103"/>
      <c r="G258" s="104">
        <v>1</v>
      </c>
      <c r="H258" s="105"/>
      <c r="I258" s="93"/>
      <c r="J258" s="142" t="s">
        <v>4</v>
      </c>
      <c r="K258" s="88" t="s">
        <v>428</v>
      </c>
      <c r="L258" s="89"/>
      <c r="M258" s="220" t="str">
        <f t="shared" si="36"/>
        <v>CHF / mg</v>
      </c>
      <c r="N258" s="213" t="s">
        <v>429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47"/>
      <c r="C259" s="102" t="s">
        <v>139</v>
      </c>
      <c r="D259" s="643"/>
      <c r="E259" s="644"/>
      <c r="F259" s="106"/>
      <c r="G259" s="107">
        <v>2</v>
      </c>
      <c r="H259" s="108"/>
      <c r="I259" s="80"/>
      <c r="J259" s="140" t="s">
        <v>5</v>
      </c>
      <c r="K259" s="82" t="s">
        <v>428</v>
      </c>
      <c r="L259" s="81"/>
      <c r="M259" s="212" t="str">
        <f t="shared" si="36"/>
        <v>CHF / U</v>
      </c>
      <c r="N259" s="230" t="s">
        <v>429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47"/>
      <c r="C260" s="102" t="s">
        <v>139</v>
      </c>
      <c r="D260" s="643"/>
      <c r="E260" s="644"/>
      <c r="F260" s="106"/>
      <c r="G260" s="107">
        <v>3</v>
      </c>
      <c r="H260" s="108"/>
      <c r="I260" s="80"/>
      <c r="J260" s="140"/>
      <c r="K260" s="82" t="s">
        <v>428</v>
      </c>
      <c r="L260" s="81"/>
      <c r="M260" s="212" t="str">
        <f t="shared" si="36"/>
        <v xml:space="preserve">CHF / </v>
      </c>
      <c r="N260" s="230" t="s">
        <v>429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47"/>
      <c r="C261" s="102" t="s">
        <v>139</v>
      </c>
      <c r="D261" s="643"/>
      <c r="E261" s="644"/>
      <c r="F261" s="106"/>
      <c r="G261" s="107">
        <v>4</v>
      </c>
      <c r="H261" s="108"/>
      <c r="I261" s="80"/>
      <c r="J261" s="140"/>
      <c r="K261" s="82" t="s">
        <v>428</v>
      </c>
      <c r="L261" s="81"/>
      <c r="M261" s="212" t="str">
        <f t="shared" si="36"/>
        <v xml:space="preserve">CHF / </v>
      </c>
      <c r="N261" s="230" t="s">
        <v>429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47"/>
      <c r="C262" s="102" t="s">
        <v>139</v>
      </c>
      <c r="D262" s="643"/>
      <c r="E262" s="644"/>
      <c r="F262" s="106"/>
      <c r="G262" s="107">
        <v>5</v>
      </c>
      <c r="H262" s="108"/>
      <c r="I262" s="80"/>
      <c r="J262" s="140"/>
      <c r="K262" s="82" t="s">
        <v>428</v>
      </c>
      <c r="L262" s="81"/>
      <c r="M262" s="212" t="str">
        <f t="shared" si="36"/>
        <v xml:space="preserve">CHF / </v>
      </c>
      <c r="N262" s="230" t="s">
        <v>429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47"/>
      <c r="C263" s="102" t="s">
        <v>139</v>
      </c>
      <c r="D263" s="643"/>
      <c r="E263" s="644"/>
      <c r="F263" s="106"/>
      <c r="G263" s="107">
        <v>6</v>
      </c>
      <c r="H263" s="108"/>
      <c r="I263" s="80"/>
      <c r="J263" s="140"/>
      <c r="K263" s="82" t="s">
        <v>428</v>
      </c>
      <c r="L263" s="81"/>
      <c r="M263" s="212" t="str">
        <f t="shared" si="36"/>
        <v xml:space="preserve">CHF / </v>
      </c>
      <c r="N263" s="230" t="s">
        <v>429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47"/>
      <c r="C264" s="102" t="s">
        <v>139</v>
      </c>
      <c r="D264" s="643"/>
      <c r="E264" s="644"/>
      <c r="F264" s="106"/>
      <c r="G264" s="107">
        <v>7</v>
      </c>
      <c r="H264" s="108"/>
      <c r="I264" s="80"/>
      <c r="J264" s="140"/>
      <c r="K264" s="82" t="s">
        <v>428</v>
      </c>
      <c r="L264" s="81"/>
      <c r="M264" s="212" t="str">
        <f t="shared" si="36"/>
        <v xml:space="preserve">CHF / </v>
      </c>
      <c r="N264" s="230" t="s">
        <v>429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47"/>
      <c r="C265" s="102" t="s">
        <v>139</v>
      </c>
      <c r="D265" s="643"/>
      <c r="E265" s="644"/>
      <c r="F265" s="106"/>
      <c r="G265" s="107">
        <v>8</v>
      </c>
      <c r="H265" s="108"/>
      <c r="I265" s="80"/>
      <c r="J265" s="140"/>
      <c r="K265" s="82" t="s">
        <v>428</v>
      </c>
      <c r="L265" s="81"/>
      <c r="M265" s="212" t="str">
        <f t="shared" si="36"/>
        <v xml:space="preserve">CHF / </v>
      </c>
      <c r="N265" s="230" t="s">
        <v>429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47"/>
      <c r="C266" s="102" t="s">
        <v>139</v>
      </c>
      <c r="D266" s="643"/>
      <c r="E266" s="644"/>
      <c r="F266" s="106"/>
      <c r="G266" s="107">
        <v>9</v>
      </c>
      <c r="H266" s="108"/>
      <c r="I266" s="80"/>
      <c r="J266" s="140"/>
      <c r="K266" s="82" t="s">
        <v>428</v>
      </c>
      <c r="L266" s="81"/>
      <c r="M266" s="212" t="str">
        <f t="shared" si="36"/>
        <v xml:space="preserve">CHF / </v>
      </c>
      <c r="N266" s="230" t="s">
        <v>429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47"/>
      <c r="C267" s="102" t="s">
        <v>139</v>
      </c>
      <c r="D267" s="643"/>
      <c r="E267" s="644"/>
      <c r="F267" s="106"/>
      <c r="G267" s="107">
        <v>10</v>
      </c>
      <c r="H267" s="108"/>
      <c r="I267" s="80"/>
      <c r="J267" s="140"/>
      <c r="K267" s="82" t="s">
        <v>428</v>
      </c>
      <c r="L267" s="81"/>
      <c r="M267" s="212" t="str">
        <f t="shared" si="36"/>
        <v xml:space="preserve">CHF / </v>
      </c>
      <c r="N267" s="230" t="s">
        <v>429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47"/>
      <c r="C268" s="102" t="s">
        <v>139</v>
      </c>
      <c r="D268" s="643"/>
      <c r="E268" s="644"/>
      <c r="F268" s="106"/>
      <c r="G268" s="107">
        <v>11</v>
      </c>
      <c r="H268" s="108"/>
      <c r="I268" s="80"/>
      <c r="J268" s="140"/>
      <c r="K268" s="82" t="s">
        <v>428</v>
      </c>
      <c r="L268" s="81"/>
      <c r="M268" s="212" t="str">
        <f t="shared" si="36"/>
        <v xml:space="preserve">CHF / </v>
      </c>
      <c r="N268" s="230" t="s">
        <v>429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47"/>
      <c r="C269" s="102" t="s">
        <v>139</v>
      </c>
      <c r="D269" s="643"/>
      <c r="E269" s="644"/>
      <c r="F269" s="106"/>
      <c r="G269" s="107">
        <v>12</v>
      </c>
      <c r="H269" s="108"/>
      <c r="I269" s="80"/>
      <c r="J269" s="140"/>
      <c r="K269" s="82" t="s">
        <v>428</v>
      </c>
      <c r="L269" s="81"/>
      <c r="M269" s="212" t="str">
        <f t="shared" si="36"/>
        <v xml:space="preserve">CHF / </v>
      </c>
      <c r="N269" s="230" t="s">
        <v>429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47"/>
      <c r="C270" s="102" t="s">
        <v>139</v>
      </c>
      <c r="D270" s="643"/>
      <c r="E270" s="644"/>
      <c r="F270" s="106"/>
      <c r="G270" s="107">
        <v>13</v>
      </c>
      <c r="H270" s="108"/>
      <c r="I270" s="80"/>
      <c r="J270" s="140"/>
      <c r="K270" s="82" t="s">
        <v>428</v>
      </c>
      <c r="L270" s="81"/>
      <c r="M270" s="212" t="str">
        <f t="shared" si="36"/>
        <v xml:space="preserve">CHF / </v>
      </c>
      <c r="N270" s="230" t="s">
        <v>429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47"/>
      <c r="C271" s="102" t="s">
        <v>139</v>
      </c>
      <c r="D271" s="643"/>
      <c r="E271" s="644"/>
      <c r="F271" s="106"/>
      <c r="G271" s="107">
        <v>14</v>
      </c>
      <c r="H271" s="108"/>
      <c r="I271" s="80"/>
      <c r="J271" s="140"/>
      <c r="K271" s="82" t="s">
        <v>428</v>
      </c>
      <c r="L271" s="81"/>
      <c r="M271" s="212" t="str">
        <f t="shared" si="36"/>
        <v xml:space="preserve">CHF / </v>
      </c>
      <c r="N271" s="230" t="s">
        <v>429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47"/>
      <c r="C272" s="102" t="s">
        <v>139</v>
      </c>
      <c r="D272" s="643"/>
      <c r="E272" s="644"/>
      <c r="F272" s="106"/>
      <c r="G272" s="107">
        <v>15</v>
      </c>
      <c r="H272" s="108"/>
      <c r="I272" s="80"/>
      <c r="J272" s="140"/>
      <c r="K272" s="82" t="s">
        <v>428</v>
      </c>
      <c r="L272" s="81"/>
      <c r="M272" s="212" t="str">
        <f t="shared" si="36"/>
        <v xml:space="preserve">CHF / </v>
      </c>
      <c r="N272" s="230" t="s">
        <v>429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47"/>
      <c r="C273" s="102" t="s">
        <v>139</v>
      </c>
      <c r="D273" s="643"/>
      <c r="E273" s="644"/>
      <c r="F273" s="106"/>
      <c r="G273" s="107">
        <v>16</v>
      </c>
      <c r="H273" s="108"/>
      <c r="I273" s="80"/>
      <c r="J273" s="140"/>
      <c r="K273" s="82" t="s">
        <v>428</v>
      </c>
      <c r="L273" s="81"/>
      <c r="M273" s="212" t="str">
        <f t="shared" si="36"/>
        <v xml:space="preserve">CHF / </v>
      </c>
      <c r="N273" s="230" t="s">
        <v>429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47"/>
      <c r="C274" s="102" t="s">
        <v>139</v>
      </c>
      <c r="D274" s="643"/>
      <c r="E274" s="644"/>
      <c r="F274" s="106"/>
      <c r="G274" s="107">
        <v>17</v>
      </c>
      <c r="H274" s="108"/>
      <c r="I274" s="80"/>
      <c r="J274" s="140"/>
      <c r="K274" s="82" t="s">
        <v>428</v>
      </c>
      <c r="L274" s="81"/>
      <c r="M274" s="212" t="str">
        <f t="shared" si="36"/>
        <v xml:space="preserve">CHF / </v>
      </c>
      <c r="N274" s="230" t="s">
        <v>429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47"/>
      <c r="C275" s="102" t="s">
        <v>139</v>
      </c>
      <c r="D275" s="643"/>
      <c r="E275" s="644"/>
      <c r="F275" s="106"/>
      <c r="G275" s="107">
        <v>18</v>
      </c>
      <c r="H275" s="108"/>
      <c r="I275" s="80"/>
      <c r="J275" s="140"/>
      <c r="K275" s="82" t="s">
        <v>428</v>
      </c>
      <c r="L275" s="81"/>
      <c r="M275" s="212" t="str">
        <f t="shared" si="36"/>
        <v xml:space="preserve">CHF / </v>
      </c>
      <c r="N275" s="230" t="s">
        <v>429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47"/>
      <c r="C276" s="102" t="s">
        <v>139</v>
      </c>
      <c r="D276" s="643"/>
      <c r="E276" s="644"/>
      <c r="F276" s="106"/>
      <c r="G276" s="107">
        <v>19</v>
      </c>
      <c r="H276" s="108"/>
      <c r="I276" s="80"/>
      <c r="J276" s="140"/>
      <c r="K276" s="82" t="s">
        <v>428</v>
      </c>
      <c r="L276" s="81"/>
      <c r="M276" s="212" t="str">
        <f t="shared" si="36"/>
        <v xml:space="preserve">CHF / </v>
      </c>
      <c r="N276" s="230" t="s">
        <v>429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47"/>
      <c r="C277" s="102" t="s">
        <v>139</v>
      </c>
      <c r="D277" s="643"/>
      <c r="E277" s="644"/>
      <c r="F277" s="106"/>
      <c r="G277" s="107">
        <v>20</v>
      </c>
      <c r="H277" s="108"/>
      <c r="I277" s="80"/>
      <c r="J277" s="140"/>
      <c r="K277" s="82" t="s">
        <v>428</v>
      </c>
      <c r="L277" s="81"/>
      <c r="M277" s="212" t="str">
        <f t="shared" si="36"/>
        <v xml:space="preserve">CHF / </v>
      </c>
      <c r="N277" s="230" t="s">
        <v>429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47"/>
      <c r="C278" s="102" t="s">
        <v>139</v>
      </c>
      <c r="D278" s="643"/>
      <c r="E278" s="644"/>
      <c r="F278" s="106"/>
      <c r="G278" s="107">
        <v>21</v>
      </c>
      <c r="H278" s="108"/>
      <c r="I278" s="80"/>
      <c r="J278" s="140"/>
      <c r="K278" s="82" t="s">
        <v>428</v>
      </c>
      <c r="L278" s="81"/>
      <c r="M278" s="212" t="str">
        <f t="shared" si="36"/>
        <v xml:space="preserve">CHF / </v>
      </c>
      <c r="N278" s="230" t="s">
        <v>429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47"/>
      <c r="C279" s="102" t="s">
        <v>139</v>
      </c>
      <c r="D279" s="643"/>
      <c r="E279" s="644"/>
      <c r="F279" s="106"/>
      <c r="G279" s="107">
        <v>22</v>
      </c>
      <c r="H279" s="108"/>
      <c r="I279" s="80"/>
      <c r="J279" s="140"/>
      <c r="K279" s="82" t="s">
        <v>428</v>
      </c>
      <c r="L279" s="81"/>
      <c r="M279" s="212" t="str">
        <f t="shared" si="36"/>
        <v xml:space="preserve">CHF / </v>
      </c>
      <c r="N279" s="230" t="s">
        <v>429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47"/>
      <c r="C280" s="102" t="s">
        <v>139</v>
      </c>
      <c r="D280" s="643"/>
      <c r="E280" s="644"/>
      <c r="F280" s="106"/>
      <c r="G280" s="107">
        <v>23</v>
      </c>
      <c r="H280" s="108"/>
      <c r="I280" s="80"/>
      <c r="J280" s="140"/>
      <c r="K280" s="82" t="s">
        <v>428</v>
      </c>
      <c r="L280" s="81"/>
      <c r="M280" s="212" t="str">
        <f t="shared" si="36"/>
        <v xml:space="preserve">CHF / </v>
      </c>
      <c r="N280" s="230" t="s">
        <v>429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47"/>
      <c r="C281" s="102" t="s">
        <v>139</v>
      </c>
      <c r="D281" s="643"/>
      <c r="E281" s="644"/>
      <c r="F281" s="106"/>
      <c r="G281" s="107">
        <v>24</v>
      </c>
      <c r="H281" s="108"/>
      <c r="I281" s="80"/>
      <c r="J281" s="140"/>
      <c r="K281" s="82" t="s">
        <v>428</v>
      </c>
      <c r="L281" s="81"/>
      <c r="M281" s="212" t="str">
        <f t="shared" si="36"/>
        <v xml:space="preserve">CHF / </v>
      </c>
      <c r="N281" s="230" t="s">
        <v>429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47"/>
      <c r="C282" s="102" t="s">
        <v>139</v>
      </c>
      <c r="D282" s="643"/>
      <c r="E282" s="644"/>
      <c r="F282" s="106"/>
      <c r="G282" s="107">
        <v>25</v>
      </c>
      <c r="H282" s="108"/>
      <c r="I282" s="80"/>
      <c r="J282" s="140"/>
      <c r="K282" s="82" t="s">
        <v>428</v>
      </c>
      <c r="L282" s="81"/>
      <c r="M282" s="212" t="str">
        <f t="shared" si="36"/>
        <v xml:space="preserve">CHF / </v>
      </c>
      <c r="N282" s="230" t="s">
        <v>429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47"/>
      <c r="C283" s="102" t="s">
        <v>139</v>
      </c>
      <c r="D283" s="643"/>
      <c r="E283" s="644"/>
      <c r="F283" s="106"/>
      <c r="G283" s="107">
        <v>26</v>
      </c>
      <c r="H283" s="108"/>
      <c r="I283" s="80"/>
      <c r="J283" s="140"/>
      <c r="K283" s="82" t="s">
        <v>428</v>
      </c>
      <c r="L283" s="81"/>
      <c r="M283" s="212" t="str">
        <f t="shared" si="36"/>
        <v xml:space="preserve">CHF / </v>
      </c>
      <c r="N283" s="230" t="s">
        <v>429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47"/>
      <c r="C284" s="102" t="s">
        <v>139</v>
      </c>
      <c r="D284" s="643"/>
      <c r="E284" s="644"/>
      <c r="F284" s="106"/>
      <c r="G284" s="107">
        <v>27</v>
      </c>
      <c r="H284" s="108"/>
      <c r="I284" s="80"/>
      <c r="J284" s="140"/>
      <c r="K284" s="82" t="s">
        <v>428</v>
      </c>
      <c r="L284" s="81"/>
      <c r="M284" s="212" t="str">
        <f t="shared" si="36"/>
        <v xml:space="preserve">CHF / </v>
      </c>
      <c r="N284" s="230" t="s">
        <v>429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47"/>
      <c r="C285" s="102" t="s">
        <v>139</v>
      </c>
      <c r="D285" s="643"/>
      <c r="E285" s="644"/>
      <c r="F285" s="106"/>
      <c r="G285" s="107">
        <v>28</v>
      </c>
      <c r="H285" s="108"/>
      <c r="I285" s="80"/>
      <c r="J285" s="140"/>
      <c r="K285" s="82" t="s">
        <v>428</v>
      </c>
      <c r="L285" s="81"/>
      <c r="M285" s="212" t="str">
        <f t="shared" si="36"/>
        <v xml:space="preserve">CHF / </v>
      </c>
      <c r="N285" s="230" t="s">
        <v>429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47"/>
      <c r="C286" s="102" t="s">
        <v>139</v>
      </c>
      <c r="D286" s="643"/>
      <c r="E286" s="644"/>
      <c r="F286" s="106"/>
      <c r="G286" s="107">
        <v>29</v>
      </c>
      <c r="H286" s="108"/>
      <c r="I286" s="80"/>
      <c r="J286" s="140"/>
      <c r="K286" s="82" t="s">
        <v>428</v>
      </c>
      <c r="L286" s="81"/>
      <c r="M286" s="212" t="str">
        <f t="shared" si="36"/>
        <v xml:space="preserve">CHF / </v>
      </c>
      <c r="N286" s="230" t="s">
        <v>429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47"/>
      <c r="C287" s="102" t="s">
        <v>139</v>
      </c>
      <c r="D287" s="643"/>
      <c r="E287" s="644"/>
      <c r="F287" s="106"/>
      <c r="G287" s="107">
        <v>30</v>
      </c>
      <c r="H287" s="108"/>
      <c r="I287" s="80"/>
      <c r="J287" s="140"/>
      <c r="K287" s="82" t="s">
        <v>428</v>
      </c>
      <c r="L287" s="81"/>
      <c r="M287" s="212" t="str">
        <f t="shared" si="36"/>
        <v xml:space="preserve">CHF / </v>
      </c>
      <c r="N287" s="230" t="s">
        <v>429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47"/>
      <c r="C288" s="102" t="s">
        <v>139</v>
      </c>
      <c r="D288" s="643"/>
      <c r="E288" s="644"/>
      <c r="F288" s="106"/>
      <c r="G288" s="107">
        <v>31</v>
      </c>
      <c r="H288" s="108"/>
      <c r="I288" s="80"/>
      <c r="J288" s="140"/>
      <c r="K288" s="82" t="s">
        <v>428</v>
      </c>
      <c r="L288" s="81"/>
      <c r="M288" s="212" t="str">
        <f t="shared" si="36"/>
        <v xml:space="preserve">CHF / </v>
      </c>
      <c r="N288" s="230" t="s">
        <v>429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47"/>
      <c r="C289" s="102" t="s">
        <v>139</v>
      </c>
      <c r="D289" s="643"/>
      <c r="E289" s="644"/>
      <c r="F289" s="106"/>
      <c r="G289" s="107">
        <v>32</v>
      </c>
      <c r="H289" s="108"/>
      <c r="I289" s="80"/>
      <c r="J289" s="140"/>
      <c r="K289" s="82" t="s">
        <v>428</v>
      </c>
      <c r="L289" s="81"/>
      <c r="M289" s="212" t="str">
        <f t="shared" si="36"/>
        <v xml:space="preserve">CHF / </v>
      </c>
      <c r="N289" s="230" t="s">
        <v>429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47"/>
      <c r="C290" s="102" t="s">
        <v>139</v>
      </c>
      <c r="D290" s="643"/>
      <c r="E290" s="644"/>
      <c r="F290" s="106"/>
      <c r="G290" s="107">
        <v>33</v>
      </c>
      <c r="H290" s="108"/>
      <c r="I290" s="80"/>
      <c r="J290" s="140"/>
      <c r="K290" s="82" t="s">
        <v>428</v>
      </c>
      <c r="L290" s="81"/>
      <c r="M290" s="212" t="str">
        <f t="shared" si="36"/>
        <v xml:space="preserve">CHF / </v>
      </c>
      <c r="N290" s="230" t="s">
        <v>429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47"/>
      <c r="C291" s="102" t="s">
        <v>139</v>
      </c>
      <c r="D291" s="643"/>
      <c r="E291" s="644"/>
      <c r="F291" s="106"/>
      <c r="G291" s="107">
        <v>34</v>
      </c>
      <c r="H291" s="108"/>
      <c r="I291" s="80"/>
      <c r="J291" s="140"/>
      <c r="K291" s="82" t="s">
        <v>428</v>
      </c>
      <c r="L291" s="81"/>
      <c r="M291" s="212" t="str">
        <f t="shared" si="36"/>
        <v xml:space="preserve">CHF / </v>
      </c>
      <c r="N291" s="230" t="s">
        <v>429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47"/>
      <c r="C292" s="102" t="s">
        <v>139</v>
      </c>
      <c r="D292" s="643"/>
      <c r="E292" s="644"/>
      <c r="F292" s="106"/>
      <c r="G292" s="107">
        <v>35</v>
      </c>
      <c r="H292" s="108"/>
      <c r="I292" s="80"/>
      <c r="J292" s="140"/>
      <c r="K292" s="82" t="s">
        <v>428</v>
      </c>
      <c r="L292" s="81"/>
      <c r="M292" s="212" t="str">
        <f t="shared" si="36"/>
        <v xml:space="preserve">CHF / </v>
      </c>
      <c r="N292" s="230" t="s">
        <v>429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47"/>
      <c r="C293" s="102" t="s">
        <v>139</v>
      </c>
      <c r="D293" s="643"/>
      <c r="E293" s="644"/>
      <c r="F293" s="106"/>
      <c r="G293" s="107">
        <v>36</v>
      </c>
      <c r="H293" s="108"/>
      <c r="I293" s="80"/>
      <c r="J293" s="140"/>
      <c r="K293" s="82" t="s">
        <v>428</v>
      </c>
      <c r="L293" s="81"/>
      <c r="M293" s="212" t="str">
        <f t="shared" si="36"/>
        <v xml:space="preserve">CHF / </v>
      </c>
      <c r="N293" s="230" t="s">
        <v>429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47"/>
      <c r="C294" s="102" t="s">
        <v>139</v>
      </c>
      <c r="D294" s="643"/>
      <c r="E294" s="644"/>
      <c r="F294" s="106"/>
      <c r="G294" s="107">
        <v>37</v>
      </c>
      <c r="H294" s="108"/>
      <c r="I294" s="80"/>
      <c r="J294" s="140"/>
      <c r="K294" s="82" t="s">
        <v>428</v>
      </c>
      <c r="L294" s="81"/>
      <c r="M294" s="212" t="str">
        <f t="shared" si="36"/>
        <v xml:space="preserve">CHF / </v>
      </c>
      <c r="N294" s="230" t="s">
        <v>429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47"/>
      <c r="C295" s="102" t="s">
        <v>139</v>
      </c>
      <c r="D295" s="643"/>
      <c r="E295" s="644"/>
      <c r="F295" s="106"/>
      <c r="G295" s="107">
        <v>38</v>
      </c>
      <c r="H295" s="108"/>
      <c r="I295" s="80"/>
      <c r="J295" s="140"/>
      <c r="K295" s="82" t="s">
        <v>428</v>
      </c>
      <c r="L295" s="81"/>
      <c r="M295" s="212" t="str">
        <f t="shared" si="36"/>
        <v xml:space="preserve">CHF / </v>
      </c>
      <c r="N295" s="230" t="s">
        <v>429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47"/>
      <c r="C296" s="102" t="s">
        <v>139</v>
      </c>
      <c r="D296" s="643"/>
      <c r="E296" s="644"/>
      <c r="F296" s="106"/>
      <c r="G296" s="107">
        <v>39</v>
      </c>
      <c r="H296" s="108"/>
      <c r="I296" s="80"/>
      <c r="J296" s="140"/>
      <c r="K296" s="82" t="s">
        <v>428</v>
      </c>
      <c r="L296" s="81"/>
      <c r="M296" s="212" t="str">
        <f t="shared" si="36"/>
        <v xml:space="preserve">CHF / </v>
      </c>
      <c r="N296" s="230" t="s">
        <v>429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48"/>
      <c r="C297" s="110" t="s">
        <v>139</v>
      </c>
      <c r="D297" s="645"/>
      <c r="E297" s="646"/>
      <c r="F297" s="111"/>
      <c r="G297" s="112">
        <v>40</v>
      </c>
      <c r="H297" s="113"/>
      <c r="I297" s="94"/>
      <c r="J297" s="138"/>
      <c r="K297" s="91" t="s">
        <v>428</v>
      </c>
      <c r="L297" s="92"/>
      <c r="M297" s="223" t="str">
        <f t="shared" si="36"/>
        <v xml:space="preserve">CHF / </v>
      </c>
      <c r="N297" s="232" t="s">
        <v>429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50" t="s">
        <v>275</v>
      </c>
      <c r="C298" s="102" t="s">
        <v>275</v>
      </c>
      <c r="D298" s="641" t="s">
        <v>437</v>
      </c>
      <c r="E298" s="642"/>
      <c r="F298" s="103"/>
      <c r="G298" s="104">
        <v>1</v>
      </c>
      <c r="H298" s="105"/>
      <c r="I298" s="93"/>
      <c r="J298" s="142" t="s">
        <v>438</v>
      </c>
      <c r="K298" s="88" t="s">
        <v>428</v>
      </c>
      <c r="L298" s="89"/>
      <c r="M298" s="220" t="str">
        <f t="shared" si="36"/>
        <v>CHF / Konzentrat</v>
      </c>
      <c r="N298" s="213" t="s">
        <v>429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47"/>
      <c r="C299" s="102" t="s">
        <v>275</v>
      </c>
      <c r="D299" s="643"/>
      <c r="E299" s="644"/>
      <c r="F299" s="106"/>
      <c r="G299" s="107">
        <v>2</v>
      </c>
      <c r="H299" s="108"/>
      <c r="I299" s="80"/>
      <c r="J299" s="140"/>
      <c r="K299" s="82" t="s">
        <v>428</v>
      </c>
      <c r="L299" s="81"/>
      <c r="M299" s="212" t="str">
        <f t="shared" si="36"/>
        <v xml:space="preserve">CHF / </v>
      </c>
      <c r="N299" s="230" t="s">
        <v>429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47"/>
      <c r="C300" s="102" t="s">
        <v>275</v>
      </c>
      <c r="D300" s="643"/>
      <c r="E300" s="644"/>
      <c r="F300" s="106"/>
      <c r="G300" s="107">
        <v>3</v>
      </c>
      <c r="H300" s="108"/>
      <c r="I300" s="80"/>
      <c r="J300" s="140"/>
      <c r="K300" s="82" t="s">
        <v>428</v>
      </c>
      <c r="L300" s="81"/>
      <c r="M300" s="212" t="str">
        <f t="shared" si="36"/>
        <v xml:space="preserve">CHF / </v>
      </c>
      <c r="N300" s="230" t="s">
        <v>429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47"/>
      <c r="C301" s="102" t="s">
        <v>275</v>
      </c>
      <c r="D301" s="643"/>
      <c r="E301" s="644"/>
      <c r="F301" s="106"/>
      <c r="G301" s="107">
        <v>4</v>
      </c>
      <c r="H301" s="108"/>
      <c r="I301" s="80"/>
      <c r="J301" s="140"/>
      <c r="K301" s="82" t="s">
        <v>428</v>
      </c>
      <c r="L301" s="81"/>
      <c r="M301" s="212" t="str">
        <f t="shared" si="36"/>
        <v xml:space="preserve">CHF / </v>
      </c>
      <c r="N301" s="230" t="s">
        <v>429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47"/>
      <c r="C302" s="102" t="s">
        <v>275</v>
      </c>
      <c r="D302" s="643"/>
      <c r="E302" s="644"/>
      <c r="F302" s="106"/>
      <c r="G302" s="107">
        <v>5</v>
      </c>
      <c r="H302" s="108"/>
      <c r="I302" s="80"/>
      <c r="J302" s="140"/>
      <c r="K302" s="82" t="s">
        <v>428</v>
      </c>
      <c r="L302" s="81"/>
      <c r="M302" s="212" t="str">
        <f t="shared" si="36"/>
        <v xml:space="preserve">CHF / </v>
      </c>
      <c r="N302" s="230" t="s">
        <v>429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47"/>
      <c r="C303" s="102" t="s">
        <v>275</v>
      </c>
      <c r="D303" s="643"/>
      <c r="E303" s="644"/>
      <c r="F303" s="106"/>
      <c r="G303" s="107">
        <v>6</v>
      </c>
      <c r="H303" s="108"/>
      <c r="I303" s="80"/>
      <c r="J303" s="140"/>
      <c r="K303" s="82" t="s">
        <v>428</v>
      </c>
      <c r="L303" s="81"/>
      <c r="M303" s="212" t="str">
        <f t="shared" si="36"/>
        <v xml:space="preserve">CHF / </v>
      </c>
      <c r="N303" s="230" t="s">
        <v>429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47"/>
      <c r="C304" s="102" t="s">
        <v>275</v>
      </c>
      <c r="D304" s="643"/>
      <c r="E304" s="644"/>
      <c r="F304" s="106"/>
      <c r="G304" s="107">
        <v>7</v>
      </c>
      <c r="H304" s="108"/>
      <c r="I304" s="80"/>
      <c r="J304" s="140"/>
      <c r="K304" s="82" t="s">
        <v>428</v>
      </c>
      <c r="L304" s="81"/>
      <c r="M304" s="212" t="str">
        <f t="shared" si="36"/>
        <v xml:space="preserve">CHF / </v>
      </c>
      <c r="N304" s="230" t="s">
        <v>429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47"/>
      <c r="C305" s="102" t="s">
        <v>275</v>
      </c>
      <c r="D305" s="643"/>
      <c r="E305" s="644"/>
      <c r="F305" s="106"/>
      <c r="G305" s="107">
        <v>8</v>
      </c>
      <c r="H305" s="108"/>
      <c r="I305" s="80"/>
      <c r="J305" s="140"/>
      <c r="K305" s="82" t="s">
        <v>428</v>
      </c>
      <c r="L305" s="81"/>
      <c r="M305" s="212" t="str">
        <f t="shared" si="36"/>
        <v xml:space="preserve">CHF / </v>
      </c>
      <c r="N305" s="230" t="s">
        <v>429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47"/>
      <c r="C306" s="102" t="s">
        <v>275</v>
      </c>
      <c r="D306" s="643"/>
      <c r="E306" s="644"/>
      <c r="F306" s="106"/>
      <c r="G306" s="107">
        <v>9</v>
      </c>
      <c r="H306" s="108"/>
      <c r="I306" s="80"/>
      <c r="J306" s="140"/>
      <c r="K306" s="82" t="s">
        <v>428</v>
      </c>
      <c r="L306" s="81"/>
      <c r="M306" s="212" t="str">
        <f t="shared" si="36"/>
        <v xml:space="preserve">CHF / </v>
      </c>
      <c r="N306" s="230" t="s">
        <v>429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47"/>
      <c r="C307" s="102" t="s">
        <v>275</v>
      </c>
      <c r="D307" s="643"/>
      <c r="E307" s="644"/>
      <c r="F307" s="106"/>
      <c r="G307" s="107">
        <v>10</v>
      </c>
      <c r="H307" s="108"/>
      <c r="I307" s="80"/>
      <c r="J307" s="140"/>
      <c r="K307" s="82" t="s">
        <v>428</v>
      </c>
      <c r="L307" s="81"/>
      <c r="M307" s="212" t="str">
        <f t="shared" si="36"/>
        <v xml:space="preserve">CHF / </v>
      </c>
      <c r="N307" s="230" t="s">
        <v>429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47"/>
      <c r="C308" s="102" t="s">
        <v>275</v>
      </c>
      <c r="D308" s="643"/>
      <c r="E308" s="644"/>
      <c r="F308" s="106"/>
      <c r="G308" s="107">
        <v>11</v>
      </c>
      <c r="H308" s="108"/>
      <c r="I308" s="80"/>
      <c r="J308" s="140"/>
      <c r="K308" s="82" t="s">
        <v>428</v>
      </c>
      <c r="L308" s="81"/>
      <c r="M308" s="212" t="str">
        <f t="shared" si="36"/>
        <v xml:space="preserve">CHF / </v>
      </c>
      <c r="N308" s="230" t="s">
        <v>429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47"/>
      <c r="C309" s="102" t="s">
        <v>275</v>
      </c>
      <c r="D309" s="643"/>
      <c r="E309" s="644"/>
      <c r="F309" s="106"/>
      <c r="G309" s="107">
        <v>12</v>
      </c>
      <c r="H309" s="108"/>
      <c r="I309" s="80"/>
      <c r="J309" s="140"/>
      <c r="K309" s="82" t="s">
        <v>428</v>
      </c>
      <c r="L309" s="81"/>
      <c r="M309" s="212" t="str">
        <f t="shared" si="36"/>
        <v xml:space="preserve">CHF / </v>
      </c>
      <c r="N309" s="230" t="s">
        <v>429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47"/>
      <c r="C310" s="102" t="s">
        <v>275</v>
      </c>
      <c r="D310" s="643"/>
      <c r="E310" s="644"/>
      <c r="F310" s="106"/>
      <c r="G310" s="107">
        <v>13</v>
      </c>
      <c r="H310" s="108"/>
      <c r="I310" s="80"/>
      <c r="J310" s="140"/>
      <c r="K310" s="82" t="s">
        <v>428</v>
      </c>
      <c r="L310" s="81"/>
      <c r="M310" s="212" t="str">
        <f t="shared" si="36"/>
        <v xml:space="preserve">CHF / </v>
      </c>
      <c r="N310" s="230" t="s">
        <v>429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47"/>
      <c r="C311" s="102" t="s">
        <v>275</v>
      </c>
      <c r="D311" s="643"/>
      <c r="E311" s="644"/>
      <c r="F311" s="106"/>
      <c r="G311" s="107">
        <v>14</v>
      </c>
      <c r="H311" s="108"/>
      <c r="I311" s="80"/>
      <c r="J311" s="140"/>
      <c r="K311" s="82" t="s">
        <v>428</v>
      </c>
      <c r="L311" s="81"/>
      <c r="M311" s="212" t="str">
        <f t="shared" si="36"/>
        <v xml:space="preserve">CHF / </v>
      </c>
      <c r="N311" s="230" t="s">
        <v>429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47"/>
      <c r="C312" s="102" t="s">
        <v>275</v>
      </c>
      <c r="D312" s="643"/>
      <c r="E312" s="644"/>
      <c r="F312" s="106"/>
      <c r="G312" s="107">
        <v>15</v>
      </c>
      <c r="H312" s="108"/>
      <c r="I312" s="80"/>
      <c r="J312" s="140"/>
      <c r="K312" s="82" t="s">
        <v>428</v>
      </c>
      <c r="L312" s="81"/>
      <c r="M312" s="212" t="str">
        <f t="shared" si="36"/>
        <v xml:space="preserve">CHF / </v>
      </c>
      <c r="N312" s="230" t="s">
        <v>429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47"/>
      <c r="C313" s="102" t="s">
        <v>275</v>
      </c>
      <c r="D313" s="643"/>
      <c r="E313" s="644"/>
      <c r="F313" s="106"/>
      <c r="G313" s="107">
        <v>16</v>
      </c>
      <c r="H313" s="108"/>
      <c r="I313" s="80"/>
      <c r="J313" s="140"/>
      <c r="K313" s="82" t="s">
        <v>428</v>
      </c>
      <c r="L313" s="81"/>
      <c r="M313" s="212" t="str">
        <f t="shared" si="36"/>
        <v xml:space="preserve">CHF / </v>
      </c>
      <c r="N313" s="230" t="s">
        <v>429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47"/>
      <c r="C314" s="102" t="s">
        <v>275</v>
      </c>
      <c r="D314" s="643"/>
      <c r="E314" s="644"/>
      <c r="F314" s="106"/>
      <c r="G314" s="107">
        <v>17</v>
      </c>
      <c r="H314" s="108"/>
      <c r="I314" s="80"/>
      <c r="J314" s="140"/>
      <c r="K314" s="82" t="s">
        <v>428</v>
      </c>
      <c r="L314" s="81"/>
      <c r="M314" s="212" t="str">
        <f t="shared" si="36"/>
        <v xml:space="preserve">CHF / </v>
      </c>
      <c r="N314" s="230" t="s">
        <v>429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47"/>
      <c r="C315" s="102" t="s">
        <v>275</v>
      </c>
      <c r="D315" s="643"/>
      <c r="E315" s="644"/>
      <c r="F315" s="106"/>
      <c r="G315" s="107">
        <v>18</v>
      </c>
      <c r="H315" s="108"/>
      <c r="I315" s="80"/>
      <c r="J315" s="140"/>
      <c r="K315" s="82" t="s">
        <v>428</v>
      </c>
      <c r="L315" s="81"/>
      <c r="M315" s="212" t="str">
        <f t="shared" si="36"/>
        <v xml:space="preserve">CHF / </v>
      </c>
      <c r="N315" s="230" t="s">
        <v>429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47"/>
      <c r="C316" s="102" t="s">
        <v>275</v>
      </c>
      <c r="D316" s="643"/>
      <c r="E316" s="644"/>
      <c r="F316" s="106"/>
      <c r="G316" s="107">
        <v>19</v>
      </c>
      <c r="H316" s="108"/>
      <c r="I316" s="80"/>
      <c r="J316" s="140"/>
      <c r="K316" s="82" t="s">
        <v>428</v>
      </c>
      <c r="L316" s="81"/>
      <c r="M316" s="212" t="str">
        <f t="shared" si="36"/>
        <v xml:space="preserve">CHF / </v>
      </c>
      <c r="N316" s="230" t="s">
        <v>429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48"/>
      <c r="C317" s="110" t="s">
        <v>275</v>
      </c>
      <c r="D317" s="645"/>
      <c r="E317" s="646"/>
      <c r="F317" s="111"/>
      <c r="G317" s="112">
        <v>20</v>
      </c>
      <c r="H317" s="113"/>
      <c r="I317" s="94"/>
      <c r="J317" s="140"/>
      <c r="K317" s="91" t="s">
        <v>428</v>
      </c>
      <c r="L317" s="92"/>
      <c r="M317" s="223" t="str">
        <f t="shared" si="36"/>
        <v xml:space="preserve">CHF / </v>
      </c>
      <c r="N317" s="232" t="s">
        <v>429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50" t="s">
        <v>111</v>
      </c>
      <c r="C318" s="102" t="s">
        <v>111</v>
      </c>
      <c r="D318" s="641" t="s">
        <v>440</v>
      </c>
      <c r="E318" s="642"/>
      <c r="F318" s="103"/>
      <c r="G318" s="104">
        <v>1</v>
      </c>
      <c r="H318" s="105"/>
      <c r="I318" s="93"/>
      <c r="J318" s="142" t="s">
        <v>441</v>
      </c>
      <c r="K318" s="88" t="s">
        <v>428</v>
      </c>
      <c r="L318" s="89"/>
      <c r="M318" s="220" t="str">
        <f t="shared" si="36"/>
        <v>CHF / Stück</v>
      </c>
      <c r="N318" s="213" t="s">
        <v>429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47"/>
      <c r="C319" s="102" t="s">
        <v>111</v>
      </c>
      <c r="D319" s="643"/>
      <c r="E319" s="644"/>
      <c r="F319" s="106"/>
      <c r="G319" s="107">
        <v>2</v>
      </c>
      <c r="H319" s="108"/>
      <c r="I319" s="80"/>
      <c r="J319" s="140"/>
      <c r="K319" s="82" t="s">
        <v>428</v>
      </c>
      <c r="L319" s="81"/>
      <c r="M319" s="212" t="str">
        <f t="shared" si="36"/>
        <v xml:space="preserve">CHF / </v>
      </c>
      <c r="N319" s="230" t="s">
        <v>429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47"/>
      <c r="C320" s="102" t="s">
        <v>111</v>
      </c>
      <c r="D320" s="643"/>
      <c r="E320" s="644"/>
      <c r="F320" s="106"/>
      <c r="G320" s="107">
        <v>3</v>
      </c>
      <c r="H320" s="108"/>
      <c r="I320" s="80"/>
      <c r="J320" s="140"/>
      <c r="K320" s="82" t="s">
        <v>428</v>
      </c>
      <c r="L320" s="81"/>
      <c r="M320" s="212" t="str">
        <f t="shared" si="36"/>
        <v xml:space="preserve">CHF / </v>
      </c>
      <c r="N320" s="230" t="s">
        <v>429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47"/>
      <c r="C321" s="102" t="s">
        <v>111</v>
      </c>
      <c r="D321" s="643"/>
      <c r="E321" s="644"/>
      <c r="F321" s="106"/>
      <c r="G321" s="107">
        <v>4</v>
      </c>
      <c r="H321" s="108"/>
      <c r="I321" s="80"/>
      <c r="J321" s="140"/>
      <c r="K321" s="82" t="s">
        <v>428</v>
      </c>
      <c r="L321" s="81"/>
      <c r="M321" s="212" t="str">
        <f t="shared" si="36"/>
        <v xml:space="preserve">CHF / </v>
      </c>
      <c r="N321" s="230" t="s">
        <v>429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47"/>
      <c r="C322" s="102" t="s">
        <v>111</v>
      </c>
      <c r="D322" s="643"/>
      <c r="E322" s="644"/>
      <c r="F322" s="106"/>
      <c r="G322" s="107">
        <v>5</v>
      </c>
      <c r="H322" s="108"/>
      <c r="I322" s="80"/>
      <c r="J322" s="140"/>
      <c r="K322" s="82" t="s">
        <v>428</v>
      </c>
      <c r="L322" s="81"/>
      <c r="M322" s="212" t="str">
        <f t="shared" si="36"/>
        <v xml:space="preserve">CHF / </v>
      </c>
      <c r="N322" s="230" t="s">
        <v>429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47"/>
      <c r="C323" s="102" t="s">
        <v>111</v>
      </c>
      <c r="D323" s="643"/>
      <c r="E323" s="644"/>
      <c r="F323" s="106"/>
      <c r="G323" s="107">
        <v>6</v>
      </c>
      <c r="H323" s="108"/>
      <c r="I323" s="80"/>
      <c r="J323" s="140"/>
      <c r="K323" s="82" t="s">
        <v>428</v>
      </c>
      <c r="L323" s="81"/>
      <c r="M323" s="212" t="str">
        <f t="shared" si="36"/>
        <v xml:space="preserve">CHF / </v>
      </c>
      <c r="N323" s="230" t="s">
        <v>429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47"/>
      <c r="C324" s="102" t="s">
        <v>111</v>
      </c>
      <c r="D324" s="643"/>
      <c r="E324" s="644"/>
      <c r="F324" s="106"/>
      <c r="G324" s="107">
        <v>7</v>
      </c>
      <c r="H324" s="108"/>
      <c r="I324" s="80"/>
      <c r="J324" s="140"/>
      <c r="K324" s="82" t="s">
        <v>428</v>
      </c>
      <c r="L324" s="81"/>
      <c r="M324" s="212" t="str">
        <f t="shared" si="36"/>
        <v xml:space="preserve">CHF / </v>
      </c>
      <c r="N324" s="230" t="s">
        <v>429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47"/>
      <c r="C325" s="102" t="s">
        <v>111</v>
      </c>
      <c r="D325" s="643"/>
      <c r="E325" s="644"/>
      <c r="F325" s="106"/>
      <c r="G325" s="107">
        <v>8</v>
      </c>
      <c r="H325" s="108"/>
      <c r="I325" s="80"/>
      <c r="J325" s="140"/>
      <c r="K325" s="82" t="s">
        <v>428</v>
      </c>
      <c r="L325" s="81"/>
      <c r="M325" s="212" t="str">
        <f t="shared" si="36"/>
        <v xml:space="preserve">CHF / </v>
      </c>
      <c r="N325" s="230" t="s">
        <v>429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47"/>
      <c r="C326" s="102" t="s">
        <v>111</v>
      </c>
      <c r="D326" s="643"/>
      <c r="E326" s="644"/>
      <c r="F326" s="106"/>
      <c r="G326" s="107">
        <v>9</v>
      </c>
      <c r="H326" s="108"/>
      <c r="I326" s="80"/>
      <c r="J326" s="140"/>
      <c r="K326" s="82" t="s">
        <v>428</v>
      </c>
      <c r="L326" s="81"/>
      <c r="M326" s="212" t="str">
        <f t="shared" si="36"/>
        <v xml:space="preserve">CHF / </v>
      </c>
      <c r="N326" s="230" t="s">
        <v>429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48"/>
      <c r="C327" s="110" t="s">
        <v>111</v>
      </c>
      <c r="D327" s="645"/>
      <c r="E327" s="646"/>
      <c r="F327" s="111"/>
      <c r="G327" s="112">
        <v>10</v>
      </c>
      <c r="H327" s="113"/>
      <c r="I327" s="94"/>
      <c r="J327" s="138"/>
      <c r="K327" s="91" t="s">
        <v>428</v>
      </c>
      <c r="L327" s="92"/>
      <c r="M327" s="223" t="str">
        <f t="shared" si="36"/>
        <v xml:space="preserve">CHF / </v>
      </c>
      <c r="N327" s="232" t="s">
        <v>429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47" t="s">
        <v>442</v>
      </c>
      <c r="C328" s="102" t="s">
        <v>442</v>
      </c>
      <c r="D328" s="641" t="s">
        <v>443</v>
      </c>
      <c r="E328" s="642"/>
      <c r="F328" s="103"/>
      <c r="G328" s="104">
        <v>1</v>
      </c>
      <c r="H328" s="105"/>
      <c r="I328" s="93"/>
      <c r="J328" s="142" t="s">
        <v>441</v>
      </c>
      <c r="K328" s="88" t="s">
        <v>428</v>
      </c>
      <c r="L328" s="89"/>
      <c r="M328" s="220" t="str">
        <f t="shared" si="36"/>
        <v>CHF / Stück</v>
      </c>
      <c r="N328" s="213" t="s">
        <v>429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47"/>
      <c r="C329" s="102" t="s">
        <v>442</v>
      </c>
      <c r="D329" s="643"/>
      <c r="E329" s="644"/>
      <c r="F329" s="106"/>
      <c r="G329" s="107">
        <v>2</v>
      </c>
      <c r="H329" s="108"/>
      <c r="I329" s="80"/>
      <c r="J329" s="140"/>
      <c r="K329" s="82" t="s">
        <v>428</v>
      </c>
      <c r="L329" s="81"/>
      <c r="M329" s="212" t="str">
        <f t="shared" si="36"/>
        <v xml:space="preserve">CHF / </v>
      </c>
      <c r="N329" s="230" t="s">
        <v>429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47"/>
      <c r="C330" s="102" t="s">
        <v>442</v>
      </c>
      <c r="D330" s="643"/>
      <c r="E330" s="644"/>
      <c r="F330" s="106"/>
      <c r="G330" s="107">
        <v>3</v>
      </c>
      <c r="H330" s="108"/>
      <c r="I330" s="80"/>
      <c r="J330" s="140"/>
      <c r="K330" s="82" t="s">
        <v>428</v>
      </c>
      <c r="L330" s="81"/>
      <c r="M330" s="212" t="str">
        <f t="shared" si="36"/>
        <v xml:space="preserve">CHF / </v>
      </c>
      <c r="N330" s="230" t="s">
        <v>429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47"/>
      <c r="C331" s="102" t="s">
        <v>442</v>
      </c>
      <c r="D331" s="643"/>
      <c r="E331" s="644"/>
      <c r="F331" s="106"/>
      <c r="G331" s="107">
        <v>4</v>
      </c>
      <c r="H331" s="108"/>
      <c r="I331" s="80"/>
      <c r="J331" s="140"/>
      <c r="K331" s="82" t="s">
        <v>428</v>
      </c>
      <c r="L331" s="81"/>
      <c r="M331" s="212" t="str">
        <f t="shared" si="36"/>
        <v xml:space="preserve">CHF / </v>
      </c>
      <c r="N331" s="230" t="s">
        <v>429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47"/>
      <c r="C332" s="102" t="s">
        <v>442</v>
      </c>
      <c r="D332" s="643"/>
      <c r="E332" s="644"/>
      <c r="F332" s="106"/>
      <c r="G332" s="107">
        <v>5</v>
      </c>
      <c r="H332" s="108"/>
      <c r="I332" s="80"/>
      <c r="J332" s="140"/>
      <c r="K332" s="82" t="s">
        <v>428</v>
      </c>
      <c r="L332" s="81"/>
      <c r="M332" s="212" t="str">
        <f t="shared" si="36"/>
        <v xml:space="preserve">CHF / </v>
      </c>
      <c r="N332" s="230" t="s">
        <v>429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47"/>
      <c r="C333" s="102" t="s">
        <v>442</v>
      </c>
      <c r="D333" s="643"/>
      <c r="E333" s="644"/>
      <c r="F333" s="106"/>
      <c r="G333" s="107">
        <v>6</v>
      </c>
      <c r="H333" s="108"/>
      <c r="I333" s="80"/>
      <c r="J333" s="140"/>
      <c r="K333" s="82" t="s">
        <v>428</v>
      </c>
      <c r="L333" s="81"/>
      <c r="M333" s="212" t="str">
        <f t="shared" si="36"/>
        <v xml:space="preserve">CHF / </v>
      </c>
      <c r="N333" s="230" t="s">
        <v>429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47"/>
      <c r="C334" s="102" t="s">
        <v>442</v>
      </c>
      <c r="D334" s="643"/>
      <c r="E334" s="644"/>
      <c r="F334" s="106"/>
      <c r="G334" s="107">
        <v>7</v>
      </c>
      <c r="H334" s="108"/>
      <c r="I334" s="80"/>
      <c r="J334" s="140"/>
      <c r="K334" s="82" t="s">
        <v>428</v>
      </c>
      <c r="L334" s="81"/>
      <c r="M334" s="212" t="str">
        <f t="shared" si="36"/>
        <v xml:space="preserve">CHF / </v>
      </c>
      <c r="N334" s="230" t="s">
        <v>429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47"/>
      <c r="C335" s="102" t="s">
        <v>442</v>
      </c>
      <c r="D335" s="643"/>
      <c r="E335" s="644"/>
      <c r="F335" s="106"/>
      <c r="G335" s="107">
        <v>8</v>
      </c>
      <c r="H335" s="108"/>
      <c r="I335" s="80"/>
      <c r="J335" s="140"/>
      <c r="K335" s="82" t="s">
        <v>428</v>
      </c>
      <c r="L335" s="81"/>
      <c r="M335" s="212" t="str">
        <f t="shared" si="36"/>
        <v xml:space="preserve">CHF / </v>
      </c>
      <c r="N335" s="230" t="s">
        <v>429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47"/>
      <c r="C336" s="102" t="s">
        <v>442</v>
      </c>
      <c r="D336" s="643"/>
      <c r="E336" s="644"/>
      <c r="F336" s="106"/>
      <c r="G336" s="107">
        <v>9</v>
      </c>
      <c r="H336" s="108"/>
      <c r="I336" s="80"/>
      <c r="J336" s="140"/>
      <c r="K336" s="82" t="s">
        <v>428</v>
      </c>
      <c r="L336" s="81"/>
      <c r="M336" s="212" t="str">
        <f t="shared" si="36"/>
        <v xml:space="preserve">CHF / </v>
      </c>
      <c r="N336" s="230" t="s">
        <v>429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47"/>
      <c r="C337" s="102" t="s">
        <v>442</v>
      </c>
      <c r="D337" s="643"/>
      <c r="E337" s="644"/>
      <c r="F337" s="106"/>
      <c r="G337" s="107">
        <v>10</v>
      </c>
      <c r="H337" s="108"/>
      <c r="I337" s="80"/>
      <c r="J337" s="140"/>
      <c r="K337" s="82" t="s">
        <v>428</v>
      </c>
      <c r="L337" s="81"/>
      <c r="M337" s="212" t="str">
        <f t="shared" si="36"/>
        <v xml:space="preserve">CHF / </v>
      </c>
      <c r="N337" s="230" t="s">
        <v>429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47"/>
      <c r="C338" s="102" t="s">
        <v>442</v>
      </c>
      <c r="D338" s="643"/>
      <c r="E338" s="644"/>
      <c r="F338" s="106"/>
      <c r="G338" s="107">
        <v>11</v>
      </c>
      <c r="H338" s="108"/>
      <c r="I338" s="80"/>
      <c r="J338" s="140"/>
      <c r="K338" s="82" t="s">
        <v>428</v>
      </c>
      <c r="L338" s="81"/>
      <c r="M338" s="212" t="str">
        <f t="shared" si="36"/>
        <v xml:space="preserve">CHF / </v>
      </c>
      <c r="N338" s="230" t="s">
        <v>429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47"/>
      <c r="C339" s="102" t="s">
        <v>442</v>
      </c>
      <c r="D339" s="643"/>
      <c r="E339" s="644"/>
      <c r="F339" s="106"/>
      <c r="G339" s="107">
        <v>12</v>
      </c>
      <c r="H339" s="108"/>
      <c r="I339" s="80"/>
      <c r="J339" s="140"/>
      <c r="K339" s="82" t="s">
        <v>428</v>
      </c>
      <c r="L339" s="81"/>
      <c r="M339" s="212" t="str">
        <f t="shared" si="36"/>
        <v xml:space="preserve">CHF / </v>
      </c>
      <c r="N339" s="230" t="s">
        <v>429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47"/>
      <c r="C340" s="102" t="s">
        <v>442</v>
      </c>
      <c r="D340" s="643"/>
      <c r="E340" s="644"/>
      <c r="F340" s="106"/>
      <c r="G340" s="107">
        <v>13</v>
      </c>
      <c r="H340" s="108"/>
      <c r="I340" s="80"/>
      <c r="J340" s="140"/>
      <c r="K340" s="82" t="s">
        <v>428</v>
      </c>
      <c r="L340" s="81"/>
      <c r="M340" s="212" t="str">
        <f t="shared" si="36"/>
        <v xml:space="preserve">CHF / </v>
      </c>
      <c r="N340" s="230" t="s">
        <v>429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47"/>
      <c r="C341" s="102" t="s">
        <v>442</v>
      </c>
      <c r="D341" s="643"/>
      <c r="E341" s="644"/>
      <c r="F341" s="106"/>
      <c r="G341" s="107">
        <v>14</v>
      </c>
      <c r="H341" s="108"/>
      <c r="I341" s="80"/>
      <c r="J341" s="140"/>
      <c r="K341" s="82" t="s">
        <v>428</v>
      </c>
      <c r="L341" s="81"/>
      <c r="M341" s="212" t="str">
        <f t="shared" si="36"/>
        <v xml:space="preserve">CHF / </v>
      </c>
      <c r="N341" s="230" t="s">
        <v>429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47"/>
      <c r="C342" s="102" t="s">
        <v>442</v>
      </c>
      <c r="D342" s="643"/>
      <c r="E342" s="644"/>
      <c r="F342" s="106"/>
      <c r="G342" s="107">
        <v>15</v>
      </c>
      <c r="H342" s="108"/>
      <c r="I342" s="80"/>
      <c r="J342" s="140"/>
      <c r="K342" s="82" t="s">
        <v>428</v>
      </c>
      <c r="L342" s="81"/>
      <c r="M342" s="212" t="str">
        <f t="shared" si="36"/>
        <v xml:space="preserve">CHF / </v>
      </c>
      <c r="N342" s="230" t="s">
        <v>429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47"/>
      <c r="C343" s="102" t="s">
        <v>442</v>
      </c>
      <c r="D343" s="643"/>
      <c r="E343" s="644"/>
      <c r="F343" s="106"/>
      <c r="G343" s="107">
        <v>16</v>
      </c>
      <c r="H343" s="108"/>
      <c r="I343" s="80"/>
      <c r="J343" s="140"/>
      <c r="K343" s="82" t="s">
        <v>428</v>
      </c>
      <c r="L343" s="81"/>
      <c r="M343" s="212" t="str">
        <f t="shared" si="36"/>
        <v xml:space="preserve">CHF / </v>
      </c>
      <c r="N343" s="230" t="s">
        <v>429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47"/>
      <c r="C344" s="102" t="s">
        <v>442</v>
      </c>
      <c r="D344" s="643"/>
      <c r="E344" s="644"/>
      <c r="F344" s="106"/>
      <c r="G344" s="107">
        <v>17</v>
      </c>
      <c r="H344" s="108"/>
      <c r="I344" s="80"/>
      <c r="J344" s="140"/>
      <c r="K344" s="82" t="s">
        <v>428</v>
      </c>
      <c r="L344" s="81"/>
      <c r="M344" s="212" t="str">
        <f t="shared" si="36"/>
        <v xml:space="preserve">CHF / </v>
      </c>
      <c r="N344" s="230" t="s">
        <v>429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47"/>
      <c r="C345" s="102" t="s">
        <v>442</v>
      </c>
      <c r="D345" s="643"/>
      <c r="E345" s="644"/>
      <c r="F345" s="106"/>
      <c r="G345" s="107">
        <v>18</v>
      </c>
      <c r="H345" s="108"/>
      <c r="I345" s="80"/>
      <c r="J345" s="140"/>
      <c r="K345" s="82" t="s">
        <v>428</v>
      </c>
      <c r="L345" s="81"/>
      <c r="M345" s="212" t="str">
        <f t="shared" si="36"/>
        <v xml:space="preserve">CHF / </v>
      </c>
      <c r="N345" s="230" t="s">
        <v>429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47"/>
      <c r="C346" s="102" t="s">
        <v>442</v>
      </c>
      <c r="D346" s="643"/>
      <c r="E346" s="644"/>
      <c r="F346" s="106"/>
      <c r="G346" s="107">
        <v>19</v>
      </c>
      <c r="H346" s="108"/>
      <c r="I346" s="80"/>
      <c r="J346" s="140"/>
      <c r="K346" s="82" t="s">
        <v>428</v>
      </c>
      <c r="L346" s="81"/>
      <c r="M346" s="212" t="str">
        <f t="shared" si="36"/>
        <v xml:space="preserve">CHF / </v>
      </c>
      <c r="N346" s="230" t="s">
        <v>429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47"/>
      <c r="C347" s="102" t="s">
        <v>442</v>
      </c>
      <c r="D347" s="643"/>
      <c r="E347" s="644"/>
      <c r="F347" s="106"/>
      <c r="G347" s="107">
        <v>20</v>
      </c>
      <c r="H347" s="108"/>
      <c r="I347" s="80"/>
      <c r="J347" s="140"/>
      <c r="K347" s="82" t="s">
        <v>428</v>
      </c>
      <c r="L347" s="81"/>
      <c r="M347" s="212" t="str">
        <f t="shared" si="36"/>
        <v xml:space="preserve">CHF / </v>
      </c>
      <c r="N347" s="230" t="s">
        <v>429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47"/>
      <c r="C348" s="102" t="s">
        <v>442</v>
      </c>
      <c r="D348" s="643"/>
      <c r="E348" s="644"/>
      <c r="F348" s="106"/>
      <c r="G348" s="107">
        <v>21</v>
      </c>
      <c r="H348" s="108"/>
      <c r="I348" s="80"/>
      <c r="J348" s="140"/>
      <c r="K348" s="82" t="s">
        <v>428</v>
      </c>
      <c r="L348" s="81"/>
      <c r="M348" s="212" t="str">
        <f t="shared" si="36"/>
        <v xml:space="preserve">CHF / </v>
      </c>
      <c r="N348" s="230" t="s">
        <v>429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47"/>
      <c r="C349" s="102" t="s">
        <v>442</v>
      </c>
      <c r="D349" s="643"/>
      <c r="E349" s="644"/>
      <c r="F349" s="106"/>
      <c r="G349" s="107">
        <v>22</v>
      </c>
      <c r="H349" s="108"/>
      <c r="I349" s="80"/>
      <c r="J349" s="140"/>
      <c r="K349" s="82" t="s">
        <v>428</v>
      </c>
      <c r="L349" s="81"/>
      <c r="M349" s="212" t="str">
        <f t="shared" si="36"/>
        <v xml:space="preserve">CHF / </v>
      </c>
      <c r="N349" s="230" t="s">
        <v>429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47"/>
      <c r="C350" s="102" t="s">
        <v>442</v>
      </c>
      <c r="D350" s="643"/>
      <c r="E350" s="644"/>
      <c r="F350" s="106"/>
      <c r="G350" s="107">
        <v>23</v>
      </c>
      <c r="H350" s="108"/>
      <c r="I350" s="80"/>
      <c r="J350" s="140"/>
      <c r="K350" s="82" t="s">
        <v>428</v>
      </c>
      <c r="L350" s="81"/>
      <c r="M350" s="212" t="str">
        <f t="shared" si="36"/>
        <v xml:space="preserve">CHF / </v>
      </c>
      <c r="N350" s="230" t="s">
        <v>429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47"/>
      <c r="C351" s="102" t="s">
        <v>442</v>
      </c>
      <c r="D351" s="643"/>
      <c r="E351" s="644"/>
      <c r="F351" s="106"/>
      <c r="G351" s="107">
        <v>24</v>
      </c>
      <c r="H351" s="108"/>
      <c r="I351" s="80"/>
      <c r="J351" s="140"/>
      <c r="K351" s="82" t="s">
        <v>428</v>
      </c>
      <c r="L351" s="81"/>
      <c r="M351" s="212" t="str">
        <f t="shared" si="36"/>
        <v xml:space="preserve">CHF / </v>
      </c>
      <c r="N351" s="230" t="s">
        <v>429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47"/>
      <c r="C352" s="102" t="s">
        <v>442</v>
      </c>
      <c r="D352" s="643"/>
      <c r="E352" s="644"/>
      <c r="F352" s="106"/>
      <c r="G352" s="107">
        <v>25</v>
      </c>
      <c r="H352" s="108"/>
      <c r="I352" s="80"/>
      <c r="J352" s="140"/>
      <c r="K352" s="82" t="s">
        <v>428</v>
      </c>
      <c r="L352" s="81"/>
      <c r="M352" s="212" t="str">
        <f t="shared" si="36"/>
        <v xml:space="preserve">CHF / </v>
      </c>
      <c r="N352" s="230" t="s">
        <v>429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47"/>
      <c r="C353" s="102" t="s">
        <v>442</v>
      </c>
      <c r="D353" s="643"/>
      <c r="E353" s="644"/>
      <c r="F353" s="106"/>
      <c r="G353" s="107">
        <v>26</v>
      </c>
      <c r="H353" s="108"/>
      <c r="I353" s="80"/>
      <c r="J353" s="140"/>
      <c r="K353" s="82" t="s">
        <v>428</v>
      </c>
      <c r="L353" s="81"/>
      <c r="M353" s="212" t="str">
        <f t="shared" si="36"/>
        <v xml:space="preserve">CHF / </v>
      </c>
      <c r="N353" s="230" t="s">
        <v>429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47"/>
      <c r="C354" s="102" t="s">
        <v>442</v>
      </c>
      <c r="D354" s="643"/>
      <c r="E354" s="644"/>
      <c r="F354" s="106"/>
      <c r="G354" s="107">
        <v>27</v>
      </c>
      <c r="H354" s="108"/>
      <c r="I354" s="80"/>
      <c r="J354" s="140"/>
      <c r="K354" s="82" t="s">
        <v>428</v>
      </c>
      <c r="L354" s="81"/>
      <c r="M354" s="212" t="str">
        <f t="shared" si="36"/>
        <v xml:space="preserve">CHF / </v>
      </c>
      <c r="N354" s="230" t="s">
        <v>429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47"/>
      <c r="C355" s="102" t="s">
        <v>442</v>
      </c>
      <c r="D355" s="643"/>
      <c r="E355" s="644"/>
      <c r="F355" s="106"/>
      <c r="G355" s="107">
        <v>28</v>
      </c>
      <c r="H355" s="108"/>
      <c r="I355" s="80"/>
      <c r="J355" s="140"/>
      <c r="K355" s="82" t="s">
        <v>428</v>
      </c>
      <c r="L355" s="81"/>
      <c r="M355" s="212" t="str">
        <f t="shared" si="36"/>
        <v xml:space="preserve">CHF / </v>
      </c>
      <c r="N355" s="230" t="s">
        <v>429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47"/>
      <c r="C356" s="102" t="s">
        <v>442</v>
      </c>
      <c r="D356" s="643"/>
      <c r="E356" s="644"/>
      <c r="F356" s="106"/>
      <c r="G356" s="107">
        <v>29</v>
      </c>
      <c r="H356" s="108"/>
      <c r="I356" s="80"/>
      <c r="J356" s="140"/>
      <c r="K356" s="82" t="s">
        <v>428</v>
      </c>
      <c r="L356" s="81"/>
      <c r="M356" s="212" t="str">
        <f t="shared" si="36"/>
        <v xml:space="preserve">CHF / </v>
      </c>
      <c r="N356" s="230" t="s">
        <v>429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47"/>
      <c r="C357" s="102" t="s">
        <v>442</v>
      </c>
      <c r="D357" s="643"/>
      <c r="E357" s="644"/>
      <c r="F357" s="106"/>
      <c r="G357" s="107">
        <v>30</v>
      </c>
      <c r="H357" s="108"/>
      <c r="I357" s="80"/>
      <c r="J357" s="140"/>
      <c r="K357" s="82" t="s">
        <v>428</v>
      </c>
      <c r="L357" s="81"/>
      <c r="M357" s="212" t="str">
        <f t="shared" si="36"/>
        <v xml:space="preserve">CHF / </v>
      </c>
      <c r="N357" s="230" t="s">
        <v>429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47"/>
      <c r="C358" s="102" t="s">
        <v>442</v>
      </c>
      <c r="D358" s="643"/>
      <c r="E358" s="644"/>
      <c r="F358" s="106"/>
      <c r="G358" s="107">
        <v>31</v>
      </c>
      <c r="H358" s="108"/>
      <c r="I358" s="80"/>
      <c r="J358" s="140"/>
      <c r="K358" s="82" t="s">
        <v>428</v>
      </c>
      <c r="L358" s="81"/>
      <c r="M358" s="212" t="str">
        <f t="shared" si="36"/>
        <v xml:space="preserve">CHF / </v>
      </c>
      <c r="N358" s="230" t="s">
        <v>429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47"/>
      <c r="C359" s="102" t="s">
        <v>442</v>
      </c>
      <c r="D359" s="643"/>
      <c r="E359" s="644"/>
      <c r="F359" s="106"/>
      <c r="G359" s="107">
        <v>32</v>
      </c>
      <c r="H359" s="108"/>
      <c r="I359" s="80"/>
      <c r="J359" s="140"/>
      <c r="K359" s="82" t="s">
        <v>428</v>
      </c>
      <c r="L359" s="81"/>
      <c r="M359" s="212" t="str">
        <f t="shared" si="36"/>
        <v xml:space="preserve">CHF / </v>
      </c>
      <c r="N359" s="230" t="s">
        <v>429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47"/>
      <c r="C360" s="102" t="s">
        <v>442</v>
      </c>
      <c r="D360" s="643"/>
      <c r="E360" s="644"/>
      <c r="F360" s="106"/>
      <c r="G360" s="107">
        <v>33</v>
      </c>
      <c r="H360" s="108"/>
      <c r="I360" s="80"/>
      <c r="J360" s="140"/>
      <c r="K360" s="82" t="s">
        <v>428</v>
      </c>
      <c r="L360" s="81"/>
      <c r="M360" s="212" t="str">
        <f t="shared" si="36"/>
        <v xml:space="preserve">CHF / </v>
      </c>
      <c r="N360" s="230" t="s">
        <v>429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47"/>
      <c r="C361" s="102" t="s">
        <v>442</v>
      </c>
      <c r="D361" s="643"/>
      <c r="E361" s="644"/>
      <c r="F361" s="106"/>
      <c r="G361" s="107">
        <v>34</v>
      </c>
      <c r="H361" s="108"/>
      <c r="I361" s="80"/>
      <c r="J361" s="140"/>
      <c r="K361" s="82" t="s">
        <v>428</v>
      </c>
      <c r="L361" s="81"/>
      <c r="M361" s="212" t="str">
        <f t="shared" si="36"/>
        <v xml:space="preserve">CHF / </v>
      </c>
      <c r="N361" s="230" t="s">
        <v>429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47"/>
      <c r="C362" s="102" t="s">
        <v>442</v>
      </c>
      <c r="D362" s="643"/>
      <c r="E362" s="644"/>
      <c r="F362" s="106"/>
      <c r="G362" s="107">
        <v>35</v>
      </c>
      <c r="H362" s="108"/>
      <c r="I362" s="80"/>
      <c r="J362" s="140"/>
      <c r="K362" s="82" t="s">
        <v>428</v>
      </c>
      <c r="L362" s="81"/>
      <c r="M362" s="212" t="str">
        <f t="shared" si="36"/>
        <v xml:space="preserve">CHF / </v>
      </c>
      <c r="N362" s="230" t="s">
        <v>429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47"/>
      <c r="C363" s="102" t="s">
        <v>442</v>
      </c>
      <c r="D363" s="643"/>
      <c r="E363" s="644"/>
      <c r="F363" s="106"/>
      <c r="G363" s="107">
        <v>36</v>
      </c>
      <c r="H363" s="108"/>
      <c r="I363" s="80"/>
      <c r="J363" s="140"/>
      <c r="K363" s="82" t="s">
        <v>428</v>
      </c>
      <c r="L363" s="81"/>
      <c r="M363" s="212" t="str">
        <f t="shared" si="36"/>
        <v xml:space="preserve">CHF / </v>
      </c>
      <c r="N363" s="230" t="s">
        <v>429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47"/>
      <c r="C364" s="102" t="s">
        <v>442</v>
      </c>
      <c r="D364" s="643"/>
      <c r="E364" s="644"/>
      <c r="F364" s="106"/>
      <c r="G364" s="107">
        <v>37</v>
      </c>
      <c r="H364" s="108"/>
      <c r="I364" s="80"/>
      <c r="J364" s="140"/>
      <c r="K364" s="82" t="s">
        <v>428</v>
      </c>
      <c r="L364" s="81"/>
      <c r="M364" s="212" t="str">
        <f t="shared" si="36"/>
        <v xml:space="preserve">CHF / </v>
      </c>
      <c r="N364" s="230" t="s">
        <v>429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47"/>
      <c r="C365" s="102" t="s">
        <v>442</v>
      </c>
      <c r="D365" s="643"/>
      <c r="E365" s="644"/>
      <c r="F365" s="106"/>
      <c r="G365" s="107">
        <v>38</v>
      </c>
      <c r="H365" s="108"/>
      <c r="I365" s="80"/>
      <c r="J365" s="140"/>
      <c r="K365" s="82" t="s">
        <v>428</v>
      </c>
      <c r="L365" s="81"/>
      <c r="M365" s="212" t="str">
        <f t="shared" si="36"/>
        <v xml:space="preserve">CHF / </v>
      </c>
      <c r="N365" s="230" t="s">
        <v>429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47"/>
      <c r="C366" s="102" t="s">
        <v>442</v>
      </c>
      <c r="D366" s="643"/>
      <c r="E366" s="644"/>
      <c r="F366" s="106"/>
      <c r="G366" s="107">
        <v>39</v>
      </c>
      <c r="H366" s="108"/>
      <c r="I366" s="80"/>
      <c r="J366" s="140"/>
      <c r="K366" s="82" t="s">
        <v>428</v>
      </c>
      <c r="L366" s="81"/>
      <c r="M366" s="212" t="str">
        <f t="shared" si="36"/>
        <v xml:space="preserve">CHF / </v>
      </c>
      <c r="N366" s="230" t="s">
        <v>429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47"/>
      <c r="C367" s="102" t="s">
        <v>442</v>
      </c>
      <c r="D367" s="643"/>
      <c r="E367" s="644"/>
      <c r="F367" s="106"/>
      <c r="G367" s="107">
        <v>40</v>
      </c>
      <c r="H367" s="108"/>
      <c r="I367" s="80"/>
      <c r="J367" s="140"/>
      <c r="K367" s="82" t="s">
        <v>428</v>
      </c>
      <c r="L367" s="81"/>
      <c r="M367" s="212" t="str">
        <f t="shared" si="36"/>
        <v xml:space="preserve">CHF / </v>
      </c>
      <c r="N367" s="230" t="s">
        <v>429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47"/>
      <c r="C368" s="102" t="s">
        <v>442</v>
      </c>
      <c r="D368" s="643"/>
      <c r="E368" s="644"/>
      <c r="F368" s="106"/>
      <c r="G368" s="107">
        <v>41</v>
      </c>
      <c r="H368" s="108"/>
      <c r="I368" s="80"/>
      <c r="J368" s="140"/>
      <c r="K368" s="82" t="s">
        <v>428</v>
      </c>
      <c r="L368" s="81"/>
      <c r="M368" s="212" t="str">
        <f t="shared" si="36"/>
        <v xml:space="preserve">CHF / </v>
      </c>
      <c r="N368" s="230" t="s">
        <v>429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47"/>
      <c r="C369" s="102" t="s">
        <v>442</v>
      </c>
      <c r="D369" s="643"/>
      <c r="E369" s="644"/>
      <c r="F369" s="106"/>
      <c r="G369" s="107">
        <v>42</v>
      </c>
      <c r="H369" s="108"/>
      <c r="I369" s="80"/>
      <c r="J369" s="140"/>
      <c r="K369" s="82" t="s">
        <v>428</v>
      </c>
      <c r="L369" s="81"/>
      <c r="M369" s="212" t="str">
        <f t="shared" si="36"/>
        <v xml:space="preserve">CHF / </v>
      </c>
      <c r="N369" s="230" t="s">
        <v>429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47"/>
      <c r="C370" s="102" t="s">
        <v>442</v>
      </c>
      <c r="D370" s="643"/>
      <c r="E370" s="644"/>
      <c r="F370" s="106"/>
      <c r="G370" s="107">
        <v>43</v>
      </c>
      <c r="H370" s="108"/>
      <c r="I370" s="80"/>
      <c r="J370" s="140"/>
      <c r="K370" s="82" t="s">
        <v>428</v>
      </c>
      <c r="L370" s="81"/>
      <c r="M370" s="212" t="str">
        <f t="shared" si="36"/>
        <v xml:space="preserve">CHF / </v>
      </c>
      <c r="N370" s="230" t="s">
        <v>429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47"/>
      <c r="C371" s="102" t="s">
        <v>442</v>
      </c>
      <c r="D371" s="643"/>
      <c r="E371" s="644"/>
      <c r="F371" s="106"/>
      <c r="G371" s="107">
        <v>44</v>
      </c>
      <c r="H371" s="108"/>
      <c r="I371" s="80"/>
      <c r="J371" s="140"/>
      <c r="K371" s="82" t="s">
        <v>428</v>
      </c>
      <c r="L371" s="81"/>
      <c r="M371" s="212" t="str">
        <f t="shared" si="36"/>
        <v xml:space="preserve">CHF / </v>
      </c>
      <c r="N371" s="230" t="s">
        <v>429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47"/>
      <c r="C372" s="102" t="s">
        <v>442</v>
      </c>
      <c r="D372" s="643"/>
      <c r="E372" s="644"/>
      <c r="F372" s="106"/>
      <c r="G372" s="107">
        <v>45</v>
      </c>
      <c r="H372" s="108"/>
      <c r="I372" s="80"/>
      <c r="J372" s="140"/>
      <c r="K372" s="82" t="s">
        <v>428</v>
      </c>
      <c r="L372" s="81"/>
      <c r="M372" s="212" t="str">
        <f t="shared" si="36"/>
        <v xml:space="preserve">CHF / </v>
      </c>
      <c r="N372" s="230" t="s">
        <v>429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47"/>
      <c r="C373" s="102" t="s">
        <v>442</v>
      </c>
      <c r="D373" s="643"/>
      <c r="E373" s="644"/>
      <c r="F373" s="106"/>
      <c r="G373" s="107">
        <v>46</v>
      </c>
      <c r="H373" s="108"/>
      <c r="I373" s="80"/>
      <c r="J373" s="140"/>
      <c r="K373" s="82" t="s">
        <v>428</v>
      </c>
      <c r="L373" s="81"/>
      <c r="M373" s="212" t="str">
        <f t="shared" si="36"/>
        <v xml:space="preserve">CHF / </v>
      </c>
      <c r="N373" s="230" t="s">
        <v>429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47"/>
      <c r="C374" s="102" t="s">
        <v>442</v>
      </c>
      <c r="D374" s="643"/>
      <c r="E374" s="644"/>
      <c r="F374" s="106"/>
      <c r="G374" s="107">
        <v>47</v>
      </c>
      <c r="H374" s="108"/>
      <c r="I374" s="80"/>
      <c r="J374" s="140"/>
      <c r="K374" s="82" t="s">
        <v>428</v>
      </c>
      <c r="L374" s="81"/>
      <c r="M374" s="212" t="str">
        <f t="shared" si="36"/>
        <v xml:space="preserve">CHF / </v>
      </c>
      <c r="N374" s="230" t="s">
        <v>429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47"/>
      <c r="C375" s="102" t="s">
        <v>442</v>
      </c>
      <c r="D375" s="643"/>
      <c r="E375" s="644"/>
      <c r="F375" s="106"/>
      <c r="G375" s="107">
        <v>48</v>
      </c>
      <c r="H375" s="108"/>
      <c r="I375" s="80"/>
      <c r="J375" s="140"/>
      <c r="K375" s="82" t="s">
        <v>428</v>
      </c>
      <c r="L375" s="81"/>
      <c r="M375" s="212" t="str">
        <f t="shared" si="36"/>
        <v xml:space="preserve">CHF / </v>
      </c>
      <c r="N375" s="230" t="s">
        <v>429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47"/>
      <c r="C376" s="102" t="s">
        <v>442</v>
      </c>
      <c r="D376" s="643"/>
      <c r="E376" s="644"/>
      <c r="F376" s="106"/>
      <c r="G376" s="107">
        <v>49</v>
      </c>
      <c r="H376" s="108"/>
      <c r="I376" s="80"/>
      <c r="J376" s="140"/>
      <c r="K376" s="82" t="s">
        <v>428</v>
      </c>
      <c r="L376" s="81"/>
      <c r="M376" s="212" t="str">
        <f t="shared" si="36"/>
        <v xml:space="preserve">CHF / </v>
      </c>
      <c r="N376" s="230" t="s">
        <v>429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47"/>
      <c r="C377" s="102" t="s">
        <v>442</v>
      </c>
      <c r="D377" s="643"/>
      <c r="E377" s="644"/>
      <c r="F377" s="106"/>
      <c r="G377" s="107">
        <v>50</v>
      </c>
      <c r="H377" s="108"/>
      <c r="I377" s="80"/>
      <c r="J377" s="140"/>
      <c r="K377" s="82" t="s">
        <v>428</v>
      </c>
      <c r="L377" s="81"/>
      <c r="M377" s="212" t="str">
        <f t="shared" si="36"/>
        <v xml:space="preserve">CHF / </v>
      </c>
      <c r="N377" s="230" t="s">
        <v>429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47"/>
      <c r="C378" s="102" t="s">
        <v>442</v>
      </c>
      <c r="D378" s="643"/>
      <c r="E378" s="644"/>
      <c r="F378" s="106"/>
      <c r="G378" s="107">
        <v>51</v>
      </c>
      <c r="H378" s="108"/>
      <c r="I378" s="80"/>
      <c r="J378" s="140"/>
      <c r="K378" s="82" t="s">
        <v>428</v>
      </c>
      <c r="L378" s="81"/>
      <c r="M378" s="212" t="str">
        <f t="shared" si="36"/>
        <v xml:space="preserve">CHF / </v>
      </c>
      <c r="N378" s="230" t="s">
        <v>429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47"/>
      <c r="C379" s="102" t="s">
        <v>442</v>
      </c>
      <c r="D379" s="643"/>
      <c r="E379" s="644"/>
      <c r="F379" s="106"/>
      <c r="G379" s="107">
        <v>52</v>
      </c>
      <c r="H379" s="108"/>
      <c r="I379" s="80"/>
      <c r="J379" s="140"/>
      <c r="K379" s="82" t="s">
        <v>428</v>
      </c>
      <c r="L379" s="81"/>
      <c r="M379" s="212" t="str">
        <f t="shared" si="36"/>
        <v xml:space="preserve">CHF / </v>
      </c>
      <c r="N379" s="230" t="s">
        <v>429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47"/>
      <c r="C380" s="102" t="s">
        <v>442</v>
      </c>
      <c r="D380" s="643"/>
      <c r="E380" s="644"/>
      <c r="F380" s="106"/>
      <c r="G380" s="107">
        <v>53</v>
      </c>
      <c r="H380" s="108"/>
      <c r="I380" s="80"/>
      <c r="J380" s="140"/>
      <c r="K380" s="82" t="s">
        <v>428</v>
      </c>
      <c r="L380" s="81"/>
      <c r="M380" s="212" t="str">
        <f t="shared" si="36"/>
        <v xml:space="preserve">CHF / </v>
      </c>
      <c r="N380" s="230" t="s">
        <v>429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47"/>
      <c r="C381" s="102" t="s">
        <v>442</v>
      </c>
      <c r="D381" s="643"/>
      <c r="E381" s="644"/>
      <c r="F381" s="106"/>
      <c r="G381" s="107">
        <v>54</v>
      </c>
      <c r="H381" s="108"/>
      <c r="I381" s="80"/>
      <c r="J381" s="140"/>
      <c r="K381" s="82" t="s">
        <v>428</v>
      </c>
      <c r="L381" s="81"/>
      <c r="M381" s="212" t="str">
        <f t="shared" si="36"/>
        <v xml:space="preserve">CHF / </v>
      </c>
      <c r="N381" s="230" t="s">
        <v>429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47"/>
      <c r="C382" s="102" t="s">
        <v>442</v>
      </c>
      <c r="D382" s="643"/>
      <c r="E382" s="644"/>
      <c r="F382" s="106"/>
      <c r="G382" s="107">
        <v>55</v>
      </c>
      <c r="H382" s="108"/>
      <c r="I382" s="80"/>
      <c r="J382" s="140"/>
      <c r="K382" s="82" t="s">
        <v>428</v>
      </c>
      <c r="L382" s="81"/>
      <c r="M382" s="212" t="str">
        <f t="shared" si="36"/>
        <v xml:space="preserve">CHF / </v>
      </c>
      <c r="N382" s="230" t="s">
        <v>429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47"/>
      <c r="C383" s="102" t="s">
        <v>442</v>
      </c>
      <c r="D383" s="643"/>
      <c r="E383" s="644"/>
      <c r="F383" s="106"/>
      <c r="G383" s="107">
        <v>56</v>
      </c>
      <c r="H383" s="108"/>
      <c r="I383" s="80"/>
      <c r="J383" s="140"/>
      <c r="K383" s="82" t="s">
        <v>428</v>
      </c>
      <c r="L383" s="81"/>
      <c r="M383" s="212" t="str">
        <f t="shared" si="36"/>
        <v xml:space="preserve">CHF / </v>
      </c>
      <c r="N383" s="230" t="s">
        <v>429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47"/>
      <c r="C384" s="102" t="s">
        <v>442</v>
      </c>
      <c r="D384" s="643"/>
      <c r="E384" s="644"/>
      <c r="F384" s="106"/>
      <c r="G384" s="107">
        <v>57</v>
      </c>
      <c r="H384" s="108"/>
      <c r="I384" s="80"/>
      <c r="J384" s="140"/>
      <c r="K384" s="82" t="s">
        <v>428</v>
      </c>
      <c r="L384" s="81"/>
      <c r="M384" s="212" t="str">
        <f t="shared" si="36"/>
        <v xml:space="preserve">CHF / </v>
      </c>
      <c r="N384" s="230" t="s">
        <v>429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47"/>
      <c r="C385" s="102" t="s">
        <v>442</v>
      </c>
      <c r="D385" s="643"/>
      <c r="E385" s="644"/>
      <c r="F385" s="106"/>
      <c r="G385" s="107">
        <v>58</v>
      </c>
      <c r="H385" s="108"/>
      <c r="I385" s="80"/>
      <c r="J385" s="140"/>
      <c r="K385" s="82" t="s">
        <v>428</v>
      </c>
      <c r="L385" s="81"/>
      <c r="M385" s="212" t="str">
        <f t="shared" si="36"/>
        <v xml:space="preserve">CHF / </v>
      </c>
      <c r="N385" s="230" t="s">
        <v>429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47"/>
      <c r="C386" s="102" t="s">
        <v>442</v>
      </c>
      <c r="D386" s="643"/>
      <c r="E386" s="644"/>
      <c r="F386" s="106"/>
      <c r="G386" s="107">
        <v>59</v>
      </c>
      <c r="H386" s="108"/>
      <c r="I386" s="80"/>
      <c r="J386" s="140"/>
      <c r="K386" s="82" t="s">
        <v>428</v>
      </c>
      <c r="L386" s="81"/>
      <c r="M386" s="212" t="str">
        <f t="shared" si="36"/>
        <v xml:space="preserve">CHF / </v>
      </c>
      <c r="N386" s="230" t="s">
        <v>429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47"/>
      <c r="C387" s="102" t="s">
        <v>442</v>
      </c>
      <c r="D387" s="643"/>
      <c r="E387" s="644"/>
      <c r="F387" s="106"/>
      <c r="G387" s="107">
        <v>60</v>
      </c>
      <c r="H387" s="108"/>
      <c r="I387" s="80"/>
      <c r="J387" s="140"/>
      <c r="K387" s="82" t="s">
        <v>428</v>
      </c>
      <c r="L387" s="81"/>
      <c r="M387" s="212" t="str">
        <f t="shared" si="36"/>
        <v xml:space="preserve">CHF / </v>
      </c>
      <c r="N387" s="230" t="s">
        <v>429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47"/>
      <c r="C388" s="102" t="s">
        <v>442</v>
      </c>
      <c r="D388" s="643"/>
      <c r="E388" s="644"/>
      <c r="F388" s="106"/>
      <c r="G388" s="107">
        <v>61</v>
      </c>
      <c r="H388" s="108"/>
      <c r="I388" s="80"/>
      <c r="J388" s="140"/>
      <c r="K388" s="82" t="s">
        <v>428</v>
      </c>
      <c r="L388" s="81"/>
      <c r="M388" s="212" t="str">
        <f t="shared" si="36"/>
        <v xml:space="preserve">CHF / </v>
      </c>
      <c r="N388" s="230" t="s">
        <v>429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47"/>
      <c r="C389" s="102" t="s">
        <v>442</v>
      </c>
      <c r="D389" s="643"/>
      <c r="E389" s="644"/>
      <c r="F389" s="106"/>
      <c r="G389" s="107">
        <v>62</v>
      </c>
      <c r="H389" s="108"/>
      <c r="I389" s="80"/>
      <c r="J389" s="140"/>
      <c r="K389" s="82" t="s">
        <v>428</v>
      </c>
      <c r="L389" s="81"/>
      <c r="M389" s="212" t="str">
        <f t="shared" si="36"/>
        <v xml:space="preserve">CHF / </v>
      </c>
      <c r="N389" s="230" t="s">
        <v>429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47"/>
      <c r="C390" s="102" t="s">
        <v>442</v>
      </c>
      <c r="D390" s="643"/>
      <c r="E390" s="644"/>
      <c r="F390" s="106"/>
      <c r="G390" s="107">
        <v>63</v>
      </c>
      <c r="H390" s="108"/>
      <c r="I390" s="80"/>
      <c r="J390" s="140"/>
      <c r="K390" s="82" t="s">
        <v>428</v>
      </c>
      <c r="L390" s="81"/>
      <c r="M390" s="212" t="str">
        <f t="shared" si="36"/>
        <v xml:space="preserve">CHF / </v>
      </c>
      <c r="N390" s="230" t="s">
        <v>429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47"/>
      <c r="C391" s="102" t="s">
        <v>442</v>
      </c>
      <c r="D391" s="643"/>
      <c r="E391" s="644"/>
      <c r="F391" s="106"/>
      <c r="G391" s="107">
        <v>64</v>
      </c>
      <c r="H391" s="108"/>
      <c r="I391" s="80"/>
      <c r="J391" s="140"/>
      <c r="K391" s="82" t="s">
        <v>428</v>
      </c>
      <c r="L391" s="81"/>
      <c r="M391" s="212" t="str">
        <f t="shared" si="36"/>
        <v xml:space="preserve">CHF / </v>
      </c>
      <c r="N391" s="230" t="s">
        <v>429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47"/>
      <c r="C392" s="102" t="s">
        <v>442</v>
      </c>
      <c r="D392" s="643"/>
      <c r="E392" s="644"/>
      <c r="F392" s="106"/>
      <c r="G392" s="107">
        <v>65</v>
      </c>
      <c r="H392" s="108"/>
      <c r="I392" s="80"/>
      <c r="J392" s="140"/>
      <c r="K392" s="82" t="s">
        <v>428</v>
      </c>
      <c r="L392" s="81"/>
      <c r="M392" s="212" t="str">
        <f t="shared" si="36"/>
        <v xml:space="preserve">CHF / </v>
      </c>
      <c r="N392" s="230" t="s">
        <v>429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47"/>
      <c r="C393" s="102" t="s">
        <v>442</v>
      </c>
      <c r="D393" s="643"/>
      <c r="E393" s="644"/>
      <c r="F393" s="106"/>
      <c r="G393" s="107">
        <v>66</v>
      </c>
      <c r="H393" s="108"/>
      <c r="I393" s="80"/>
      <c r="J393" s="140"/>
      <c r="K393" s="82" t="s">
        <v>428</v>
      </c>
      <c r="L393" s="81"/>
      <c r="M393" s="212" t="str">
        <f t="shared" si="36"/>
        <v xml:space="preserve">CHF / </v>
      </c>
      <c r="N393" s="230" t="s">
        <v>429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47"/>
      <c r="C394" s="102" t="s">
        <v>442</v>
      </c>
      <c r="D394" s="643"/>
      <c r="E394" s="644"/>
      <c r="F394" s="106"/>
      <c r="G394" s="107">
        <v>67</v>
      </c>
      <c r="H394" s="108"/>
      <c r="I394" s="80"/>
      <c r="J394" s="140"/>
      <c r="K394" s="82" t="s">
        <v>428</v>
      </c>
      <c r="L394" s="81"/>
      <c r="M394" s="212" t="str">
        <f t="shared" si="36"/>
        <v xml:space="preserve">CHF / </v>
      </c>
      <c r="N394" s="230" t="s">
        <v>429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47"/>
      <c r="C395" s="102" t="s">
        <v>442</v>
      </c>
      <c r="D395" s="643"/>
      <c r="E395" s="644"/>
      <c r="F395" s="106"/>
      <c r="G395" s="107">
        <v>68</v>
      </c>
      <c r="H395" s="108"/>
      <c r="I395" s="80"/>
      <c r="J395" s="140"/>
      <c r="K395" s="82" t="s">
        <v>428</v>
      </c>
      <c r="L395" s="81"/>
      <c r="M395" s="212" t="str">
        <f t="shared" si="36"/>
        <v xml:space="preserve">CHF / </v>
      </c>
      <c r="N395" s="230" t="s">
        <v>429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47"/>
      <c r="C396" s="102" t="s">
        <v>442</v>
      </c>
      <c r="D396" s="643"/>
      <c r="E396" s="644"/>
      <c r="F396" s="106"/>
      <c r="G396" s="107">
        <v>69</v>
      </c>
      <c r="H396" s="108"/>
      <c r="I396" s="80"/>
      <c r="J396" s="140"/>
      <c r="K396" s="82" t="s">
        <v>428</v>
      </c>
      <c r="L396" s="81"/>
      <c r="M396" s="212" t="str">
        <f t="shared" si="36"/>
        <v xml:space="preserve">CHF / </v>
      </c>
      <c r="N396" s="230" t="s">
        <v>429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48"/>
      <c r="C397" s="110" t="s">
        <v>442</v>
      </c>
      <c r="D397" s="645"/>
      <c r="E397" s="646"/>
      <c r="F397" s="111"/>
      <c r="G397" s="112">
        <v>70</v>
      </c>
      <c r="H397" s="113"/>
      <c r="I397" s="94"/>
      <c r="J397" s="138"/>
      <c r="K397" s="91" t="s">
        <v>428</v>
      </c>
      <c r="L397" s="92"/>
      <c r="M397" s="223" t="str">
        <f t="shared" si="36"/>
        <v xml:space="preserve">CHF / </v>
      </c>
      <c r="N397" s="232" t="s">
        <v>429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37" t="s">
        <v>445</v>
      </c>
      <c r="C398" s="102" t="s">
        <v>445</v>
      </c>
      <c r="D398" s="641" t="s">
        <v>446</v>
      </c>
      <c r="E398" s="642"/>
      <c r="F398" s="103"/>
      <c r="G398" s="104">
        <v>1</v>
      </c>
      <c r="H398" s="105"/>
      <c r="I398" s="80"/>
      <c r="J398" s="140" t="s">
        <v>447</v>
      </c>
      <c r="K398" s="88" t="s">
        <v>428</v>
      </c>
      <c r="L398" s="89"/>
      <c r="M398" s="220" t="str">
        <f t="shared" si="36"/>
        <v>CHF / h</v>
      </c>
      <c r="N398" s="213" t="s">
        <v>429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37"/>
      <c r="C399" s="102" t="s">
        <v>445</v>
      </c>
      <c r="D399" s="643"/>
      <c r="E399" s="644"/>
      <c r="F399" s="106"/>
      <c r="G399" s="107">
        <v>2</v>
      </c>
      <c r="H399" s="108"/>
      <c r="I399" s="80"/>
      <c r="J399" s="140"/>
      <c r="K399" s="82" t="s">
        <v>428</v>
      </c>
      <c r="L399" s="81"/>
      <c r="M399" s="212" t="str">
        <f t="shared" si="36"/>
        <v xml:space="preserve">CHF / </v>
      </c>
      <c r="N399" s="230" t="s">
        <v>429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37"/>
      <c r="C400" s="102" t="s">
        <v>445</v>
      </c>
      <c r="D400" s="643"/>
      <c r="E400" s="644"/>
      <c r="F400" s="106"/>
      <c r="G400" s="107">
        <v>3</v>
      </c>
      <c r="H400" s="108"/>
      <c r="I400" s="80"/>
      <c r="J400" s="140"/>
      <c r="K400" s="82" t="s">
        <v>428</v>
      </c>
      <c r="L400" s="81"/>
      <c r="M400" s="212" t="str">
        <f t="shared" si="36"/>
        <v xml:space="preserve">CHF / </v>
      </c>
      <c r="N400" s="230" t="s">
        <v>429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37"/>
      <c r="C401" s="102" t="s">
        <v>445</v>
      </c>
      <c r="D401" s="643"/>
      <c r="E401" s="644"/>
      <c r="F401" s="106"/>
      <c r="G401" s="107">
        <v>4</v>
      </c>
      <c r="H401" s="108"/>
      <c r="I401" s="80"/>
      <c r="J401" s="140"/>
      <c r="K401" s="82" t="s">
        <v>428</v>
      </c>
      <c r="L401" s="81"/>
      <c r="M401" s="212" t="str">
        <f t="shared" si="36"/>
        <v xml:space="preserve">CHF / </v>
      </c>
      <c r="N401" s="230" t="s">
        <v>429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37"/>
      <c r="C402" s="102" t="s">
        <v>445</v>
      </c>
      <c r="D402" s="643"/>
      <c r="E402" s="644"/>
      <c r="F402" s="106"/>
      <c r="G402" s="107">
        <v>5</v>
      </c>
      <c r="H402" s="108"/>
      <c r="I402" s="80"/>
      <c r="J402" s="140"/>
      <c r="K402" s="82" t="s">
        <v>428</v>
      </c>
      <c r="L402" s="81"/>
      <c r="M402" s="212" t="str">
        <f t="shared" si="36"/>
        <v xml:space="preserve">CHF / </v>
      </c>
      <c r="N402" s="230" t="s">
        <v>429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37"/>
      <c r="C403" s="102" t="s">
        <v>445</v>
      </c>
      <c r="D403" s="643"/>
      <c r="E403" s="644"/>
      <c r="F403" s="106"/>
      <c r="G403" s="107">
        <v>6</v>
      </c>
      <c r="H403" s="108"/>
      <c r="I403" s="80"/>
      <c r="J403" s="140"/>
      <c r="K403" s="82" t="s">
        <v>428</v>
      </c>
      <c r="L403" s="81"/>
      <c r="M403" s="212" t="str">
        <f t="shared" si="36"/>
        <v xml:space="preserve">CHF / </v>
      </c>
      <c r="N403" s="230" t="s">
        <v>429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37"/>
      <c r="C404" s="102" t="s">
        <v>445</v>
      </c>
      <c r="D404" s="643"/>
      <c r="E404" s="644"/>
      <c r="F404" s="106"/>
      <c r="G404" s="107">
        <v>7</v>
      </c>
      <c r="H404" s="108"/>
      <c r="I404" s="80"/>
      <c r="J404" s="140"/>
      <c r="K404" s="82" t="s">
        <v>428</v>
      </c>
      <c r="L404" s="81"/>
      <c r="M404" s="212" t="str">
        <f t="shared" si="36"/>
        <v xml:space="preserve">CHF / </v>
      </c>
      <c r="N404" s="230" t="s">
        <v>429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37"/>
      <c r="C405" s="102" t="s">
        <v>445</v>
      </c>
      <c r="D405" s="643"/>
      <c r="E405" s="644"/>
      <c r="F405" s="106"/>
      <c r="G405" s="107">
        <v>8</v>
      </c>
      <c r="H405" s="108"/>
      <c r="I405" s="80"/>
      <c r="J405" s="140"/>
      <c r="K405" s="82" t="s">
        <v>428</v>
      </c>
      <c r="L405" s="81"/>
      <c r="M405" s="212" t="str">
        <f t="shared" si="36"/>
        <v xml:space="preserve">CHF / </v>
      </c>
      <c r="N405" s="230" t="s">
        <v>429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37"/>
      <c r="C406" s="102" t="s">
        <v>445</v>
      </c>
      <c r="D406" s="643"/>
      <c r="E406" s="644"/>
      <c r="F406" s="106"/>
      <c r="G406" s="107">
        <v>9</v>
      </c>
      <c r="H406" s="108"/>
      <c r="I406" s="80"/>
      <c r="J406" s="140"/>
      <c r="K406" s="82" t="s">
        <v>428</v>
      </c>
      <c r="L406" s="81"/>
      <c r="M406" s="212" t="str">
        <f t="shared" si="36"/>
        <v xml:space="preserve">CHF / </v>
      </c>
      <c r="N406" s="230" t="s">
        <v>429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37"/>
      <c r="C407" s="102" t="s">
        <v>445</v>
      </c>
      <c r="D407" s="643"/>
      <c r="E407" s="644"/>
      <c r="F407" s="106"/>
      <c r="G407" s="107">
        <v>10</v>
      </c>
      <c r="H407" s="108"/>
      <c r="I407" s="80"/>
      <c r="J407" s="140"/>
      <c r="K407" s="82" t="s">
        <v>428</v>
      </c>
      <c r="L407" s="81"/>
      <c r="M407" s="212" t="str">
        <f t="shared" si="36"/>
        <v xml:space="preserve">CHF / </v>
      </c>
      <c r="N407" s="230" t="s">
        <v>429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37"/>
      <c r="C408" s="102" t="s">
        <v>445</v>
      </c>
      <c r="D408" s="643"/>
      <c r="E408" s="644"/>
      <c r="F408" s="106"/>
      <c r="G408" s="107">
        <v>11</v>
      </c>
      <c r="H408" s="108"/>
      <c r="I408" s="80"/>
      <c r="J408" s="140"/>
      <c r="K408" s="82" t="s">
        <v>428</v>
      </c>
      <c r="L408" s="81"/>
      <c r="M408" s="212" t="str">
        <f t="shared" si="36"/>
        <v xml:space="preserve">CHF / </v>
      </c>
      <c r="N408" s="230" t="s">
        <v>429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37"/>
      <c r="C409" s="102" t="s">
        <v>445</v>
      </c>
      <c r="D409" s="643"/>
      <c r="E409" s="644"/>
      <c r="F409" s="106"/>
      <c r="G409" s="107">
        <v>12</v>
      </c>
      <c r="H409" s="108"/>
      <c r="I409" s="80"/>
      <c r="J409" s="140"/>
      <c r="K409" s="82" t="s">
        <v>428</v>
      </c>
      <c r="L409" s="81"/>
      <c r="M409" s="212" t="str">
        <f t="shared" si="36"/>
        <v xml:space="preserve">CHF / </v>
      </c>
      <c r="N409" s="230" t="s">
        <v>429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37"/>
      <c r="C410" s="102" t="s">
        <v>445</v>
      </c>
      <c r="D410" s="643"/>
      <c r="E410" s="644"/>
      <c r="F410" s="106"/>
      <c r="G410" s="107">
        <v>13</v>
      </c>
      <c r="H410" s="108"/>
      <c r="I410" s="80"/>
      <c r="J410" s="140"/>
      <c r="K410" s="82" t="s">
        <v>428</v>
      </c>
      <c r="L410" s="81"/>
      <c r="M410" s="212" t="str">
        <f t="shared" si="36"/>
        <v xml:space="preserve">CHF / </v>
      </c>
      <c r="N410" s="230" t="s">
        <v>429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37"/>
      <c r="C411" s="102" t="s">
        <v>445</v>
      </c>
      <c r="D411" s="643"/>
      <c r="E411" s="644"/>
      <c r="F411" s="106"/>
      <c r="G411" s="107">
        <v>14</v>
      </c>
      <c r="H411" s="108"/>
      <c r="I411" s="80"/>
      <c r="J411" s="140"/>
      <c r="K411" s="82" t="s">
        <v>428</v>
      </c>
      <c r="L411" s="81"/>
      <c r="M411" s="212" t="str">
        <f t="shared" si="36"/>
        <v xml:space="preserve">CHF / </v>
      </c>
      <c r="N411" s="230" t="s">
        <v>429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37"/>
      <c r="C412" s="110" t="s">
        <v>445</v>
      </c>
      <c r="D412" s="645"/>
      <c r="E412" s="646"/>
      <c r="F412" s="111"/>
      <c r="G412" s="112">
        <v>15</v>
      </c>
      <c r="H412" s="113"/>
      <c r="I412" s="80"/>
      <c r="J412" s="140"/>
      <c r="K412" s="91" t="s">
        <v>428</v>
      </c>
      <c r="L412" s="92"/>
      <c r="M412" s="223" t="str">
        <f t="shared" si="36"/>
        <v xml:space="preserve">CHF / </v>
      </c>
      <c r="N412" s="232" t="s">
        <v>429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50" t="s">
        <v>448</v>
      </c>
      <c r="C413" s="102" t="s">
        <v>448</v>
      </c>
      <c r="D413" s="641" t="s">
        <v>449</v>
      </c>
      <c r="E413" s="642"/>
      <c r="F413" s="103"/>
      <c r="G413" s="104">
        <v>1</v>
      </c>
      <c r="H413" s="105"/>
      <c r="I413" s="93"/>
      <c r="J413" s="142"/>
      <c r="K413" s="88" t="s">
        <v>428</v>
      </c>
      <c r="L413" s="89"/>
      <c r="M413" s="220" t="str">
        <f t="shared" si="36"/>
        <v xml:space="preserve">CHF / </v>
      </c>
      <c r="N413" s="213" t="s">
        <v>429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47"/>
      <c r="C414" s="102" t="s">
        <v>448</v>
      </c>
      <c r="D414" s="643"/>
      <c r="E414" s="644"/>
      <c r="F414" s="106"/>
      <c r="G414" s="107">
        <v>2</v>
      </c>
      <c r="H414" s="108"/>
      <c r="I414" s="80"/>
      <c r="J414" s="140"/>
      <c r="K414" s="82" t="s">
        <v>428</v>
      </c>
      <c r="L414" s="81"/>
      <c r="M414" s="212" t="str">
        <f t="shared" si="36"/>
        <v xml:space="preserve">CHF / </v>
      </c>
      <c r="N414" s="230" t="s">
        <v>429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47"/>
      <c r="C415" s="102" t="s">
        <v>448</v>
      </c>
      <c r="D415" s="643"/>
      <c r="E415" s="644"/>
      <c r="F415" s="106"/>
      <c r="G415" s="107">
        <v>3</v>
      </c>
      <c r="H415" s="108"/>
      <c r="I415" s="80"/>
      <c r="J415" s="140"/>
      <c r="K415" s="82" t="s">
        <v>428</v>
      </c>
      <c r="L415" s="81"/>
      <c r="M415" s="212" t="str">
        <f t="shared" si="36"/>
        <v xml:space="preserve">CHF / </v>
      </c>
      <c r="N415" s="230" t="s">
        <v>429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47"/>
      <c r="C416" s="102" t="s">
        <v>448</v>
      </c>
      <c r="D416" s="643"/>
      <c r="E416" s="644"/>
      <c r="F416" s="106"/>
      <c r="G416" s="107">
        <v>4</v>
      </c>
      <c r="H416" s="108"/>
      <c r="I416" s="80"/>
      <c r="J416" s="140"/>
      <c r="K416" s="82" t="s">
        <v>428</v>
      </c>
      <c r="L416" s="81"/>
      <c r="M416" s="212" t="str">
        <f t="shared" si="36"/>
        <v xml:space="preserve">CHF / </v>
      </c>
      <c r="N416" s="230" t="s">
        <v>429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47"/>
      <c r="C417" s="102" t="s">
        <v>448</v>
      </c>
      <c r="D417" s="643"/>
      <c r="E417" s="644"/>
      <c r="F417" s="106"/>
      <c r="G417" s="107">
        <v>5</v>
      </c>
      <c r="H417" s="108"/>
      <c r="I417" s="80"/>
      <c r="J417" s="140"/>
      <c r="K417" s="82" t="s">
        <v>428</v>
      </c>
      <c r="L417" s="81"/>
      <c r="M417" s="212" t="str">
        <f t="shared" si="36"/>
        <v xml:space="preserve">CHF / </v>
      </c>
      <c r="N417" s="230" t="s">
        <v>429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47"/>
      <c r="C418" s="102" t="s">
        <v>448</v>
      </c>
      <c r="D418" s="643"/>
      <c r="E418" s="644"/>
      <c r="F418" s="106"/>
      <c r="G418" s="107">
        <v>6</v>
      </c>
      <c r="H418" s="108"/>
      <c r="I418" s="80"/>
      <c r="J418" s="140"/>
      <c r="K418" s="82" t="s">
        <v>428</v>
      </c>
      <c r="L418" s="81"/>
      <c r="M418" s="212" t="str">
        <f t="shared" si="36"/>
        <v xml:space="preserve">CHF / </v>
      </c>
      <c r="N418" s="230" t="s">
        <v>429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47"/>
      <c r="C419" s="102" t="s">
        <v>448</v>
      </c>
      <c r="D419" s="643"/>
      <c r="E419" s="644"/>
      <c r="F419" s="106"/>
      <c r="G419" s="107">
        <v>7</v>
      </c>
      <c r="H419" s="108"/>
      <c r="I419" s="80"/>
      <c r="J419" s="140"/>
      <c r="K419" s="82" t="s">
        <v>428</v>
      </c>
      <c r="L419" s="81"/>
      <c r="M419" s="212" t="str">
        <f t="shared" si="36"/>
        <v xml:space="preserve">CHF / </v>
      </c>
      <c r="N419" s="230" t="s">
        <v>429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47"/>
      <c r="C420" s="102" t="s">
        <v>448</v>
      </c>
      <c r="D420" s="643"/>
      <c r="E420" s="644"/>
      <c r="F420" s="106"/>
      <c r="G420" s="107">
        <v>8</v>
      </c>
      <c r="H420" s="108"/>
      <c r="I420" s="80"/>
      <c r="J420" s="140"/>
      <c r="K420" s="82" t="s">
        <v>428</v>
      </c>
      <c r="L420" s="81"/>
      <c r="M420" s="212" t="str">
        <f t="shared" si="36"/>
        <v xml:space="preserve">CHF / </v>
      </c>
      <c r="N420" s="230" t="s">
        <v>429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47"/>
      <c r="C421" s="102" t="s">
        <v>448</v>
      </c>
      <c r="D421" s="643"/>
      <c r="E421" s="644"/>
      <c r="F421" s="106"/>
      <c r="G421" s="107">
        <v>9</v>
      </c>
      <c r="H421" s="108"/>
      <c r="I421" s="80"/>
      <c r="J421" s="140"/>
      <c r="K421" s="82" t="s">
        <v>428</v>
      </c>
      <c r="L421" s="81"/>
      <c r="M421" s="212" t="str">
        <f t="shared" si="36"/>
        <v xml:space="preserve">CHF / </v>
      </c>
      <c r="N421" s="230" t="s">
        <v>429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47"/>
      <c r="C422" s="102" t="s">
        <v>448</v>
      </c>
      <c r="D422" s="643"/>
      <c r="E422" s="644"/>
      <c r="F422" s="106"/>
      <c r="G422" s="107">
        <v>10</v>
      </c>
      <c r="H422" s="108"/>
      <c r="I422" s="80"/>
      <c r="J422" s="140"/>
      <c r="K422" s="82" t="s">
        <v>428</v>
      </c>
      <c r="L422" s="81"/>
      <c r="M422" s="212" t="str">
        <f t="shared" si="36"/>
        <v xml:space="preserve">CHF / </v>
      </c>
      <c r="N422" s="230" t="s">
        <v>429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47"/>
      <c r="C423" s="102" t="s">
        <v>448</v>
      </c>
      <c r="D423" s="643"/>
      <c r="E423" s="644"/>
      <c r="F423" s="106"/>
      <c r="G423" s="107">
        <v>11</v>
      </c>
      <c r="H423" s="108"/>
      <c r="I423" s="80"/>
      <c r="J423" s="140"/>
      <c r="K423" s="82" t="s">
        <v>428</v>
      </c>
      <c r="L423" s="81"/>
      <c r="M423" s="212" t="str">
        <f t="shared" si="36"/>
        <v xml:space="preserve">CHF / </v>
      </c>
      <c r="N423" s="230" t="s">
        <v>429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47"/>
      <c r="C424" s="102" t="s">
        <v>448</v>
      </c>
      <c r="D424" s="643"/>
      <c r="E424" s="644"/>
      <c r="F424" s="106"/>
      <c r="G424" s="107">
        <v>12</v>
      </c>
      <c r="H424" s="108"/>
      <c r="I424" s="80"/>
      <c r="J424" s="140"/>
      <c r="K424" s="82" t="s">
        <v>428</v>
      </c>
      <c r="L424" s="81"/>
      <c r="M424" s="212" t="str">
        <f t="shared" si="36"/>
        <v xml:space="preserve">CHF / </v>
      </c>
      <c r="N424" s="230" t="s">
        <v>429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47"/>
      <c r="C425" s="102" t="s">
        <v>448</v>
      </c>
      <c r="D425" s="643"/>
      <c r="E425" s="644"/>
      <c r="F425" s="106"/>
      <c r="G425" s="107">
        <v>13</v>
      </c>
      <c r="H425" s="108"/>
      <c r="I425" s="80"/>
      <c r="J425" s="140"/>
      <c r="K425" s="82" t="s">
        <v>428</v>
      </c>
      <c r="L425" s="81"/>
      <c r="M425" s="212" t="str">
        <f t="shared" si="36"/>
        <v xml:space="preserve">CHF / </v>
      </c>
      <c r="N425" s="230" t="s">
        <v>429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47"/>
      <c r="C426" s="102" t="s">
        <v>448</v>
      </c>
      <c r="D426" s="643"/>
      <c r="E426" s="644"/>
      <c r="F426" s="106"/>
      <c r="G426" s="107">
        <v>14</v>
      </c>
      <c r="H426" s="108"/>
      <c r="I426" s="80"/>
      <c r="J426" s="140"/>
      <c r="K426" s="82" t="s">
        <v>428</v>
      </c>
      <c r="L426" s="81"/>
      <c r="M426" s="212" t="str">
        <f t="shared" si="36"/>
        <v xml:space="preserve">CHF / </v>
      </c>
      <c r="N426" s="230" t="s">
        <v>429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47"/>
      <c r="C427" s="102" t="s">
        <v>448</v>
      </c>
      <c r="D427" s="643"/>
      <c r="E427" s="644"/>
      <c r="F427" s="106"/>
      <c r="G427" s="107">
        <v>15</v>
      </c>
      <c r="H427" s="108"/>
      <c r="I427" s="80"/>
      <c r="J427" s="140"/>
      <c r="K427" s="82" t="s">
        <v>428</v>
      </c>
      <c r="L427" s="81"/>
      <c r="M427" s="212" t="str">
        <f t="shared" si="36"/>
        <v xml:space="preserve">CHF / </v>
      </c>
      <c r="N427" s="230" t="s">
        <v>429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47"/>
      <c r="C428" s="102" t="s">
        <v>448</v>
      </c>
      <c r="D428" s="643"/>
      <c r="E428" s="644"/>
      <c r="F428" s="106"/>
      <c r="G428" s="107">
        <v>16</v>
      </c>
      <c r="H428" s="108"/>
      <c r="I428" s="80"/>
      <c r="J428" s="140"/>
      <c r="K428" s="82" t="s">
        <v>428</v>
      </c>
      <c r="L428" s="81"/>
      <c r="M428" s="212" t="str">
        <f t="shared" si="36"/>
        <v xml:space="preserve">CHF / </v>
      </c>
      <c r="N428" s="230" t="s">
        <v>429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47"/>
      <c r="C429" s="102" t="s">
        <v>448</v>
      </c>
      <c r="D429" s="643"/>
      <c r="E429" s="644"/>
      <c r="F429" s="106"/>
      <c r="G429" s="107">
        <v>17</v>
      </c>
      <c r="H429" s="108"/>
      <c r="I429" s="80"/>
      <c r="J429" s="140"/>
      <c r="K429" s="82" t="s">
        <v>428</v>
      </c>
      <c r="L429" s="81"/>
      <c r="M429" s="212" t="str">
        <f t="shared" si="36"/>
        <v xml:space="preserve">CHF / </v>
      </c>
      <c r="N429" s="230" t="s">
        <v>429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47"/>
      <c r="C430" s="102" t="s">
        <v>448</v>
      </c>
      <c r="D430" s="643"/>
      <c r="E430" s="644"/>
      <c r="F430" s="106"/>
      <c r="G430" s="107">
        <v>18</v>
      </c>
      <c r="H430" s="108"/>
      <c r="I430" s="80"/>
      <c r="J430" s="140"/>
      <c r="K430" s="82" t="s">
        <v>428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9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47"/>
      <c r="C431" s="102" t="s">
        <v>448</v>
      </c>
      <c r="D431" s="643"/>
      <c r="E431" s="644"/>
      <c r="F431" s="106"/>
      <c r="G431" s="107">
        <v>19</v>
      </c>
      <c r="H431" s="108"/>
      <c r="I431" s="80"/>
      <c r="J431" s="140"/>
      <c r="K431" s="82" t="s">
        <v>428</v>
      </c>
      <c r="L431" s="81"/>
      <c r="M431" s="212" t="str">
        <f t="shared" si="59"/>
        <v xml:space="preserve">CHF / </v>
      </c>
      <c r="N431" s="230" t="s">
        <v>429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47"/>
      <c r="C432" s="102" t="s">
        <v>448</v>
      </c>
      <c r="D432" s="643"/>
      <c r="E432" s="644"/>
      <c r="F432" s="106"/>
      <c r="G432" s="107">
        <v>20</v>
      </c>
      <c r="H432" s="108"/>
      <c r="I432" s="80"/>
      <c r="J432" s="140"/>
      <c r="K432" s="82" t="s">
        <v>428</v>
      </c>
      <c r="L432" s="81"/>
      <c r="M432" s="212" t="str">
        <f t="shared" si="59"/>
        <v xml:space="preserve">CHF / </v>
      </c>
      <c r="N432" s="230" t="s">
        <v>429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47"/>
      <c r="C433" s="102" t="s">
        <v>448</v>
      </c>
      <c r="D433" s="643"/>
      <c r="E433" s="644"/>
      <c r="F433" s="106"/>
      <c r="G433" s="107">
        <v>21</v>
      </c>
      <c r="H433" s="108"/>
      <c r="I433" s="80"/>
      <c r="J433" s="140"/>
      <c r="K433" s="82" t="s">
        <v>428</v>
      </c>
      <c r="L433" s="81"/>
      <c r="M433" s="212" t="str">
        <f t="shared" si="59"/>
        <v xml:space="preserve">CHF / </v>
      </c>
      <c r="N433" s="230" t="s">
        <v>429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47"/>
      <c r="C434" s="102" t="s">
        <v>448</v>
      </c>
      <c r="D434" s="643"/>
      <c r="E434" s="644"/>
      <c r="F434" s="106"/>
      <c r="G434" s="107">
        <v>22</v>
      </c>
      <c r="H434" s="108"/>
      <c r="I434" s="80"/>
      <c r="J434" s="140"/>
      <c r="K434" s="82" t="s">
        <v>428</v>
      </c>
      <c r="L434" s="81"/>
      <c r="M434" s="212" t="str">
        <f t="shared" si="59"/>
        <v xml:space="preserve">CHF / </v>
      </c>
      <c r="N434" s="230" t="s">
        <v>429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47"/>
      <c r="C435" s="102" t="s">
        <v>448</v>
      </c>
      <c r="D435" s="643"/>
      <c r="E435" s="644"/>
      <c r="F435" s="106"/>
      <c r="G435" s="107">
        <v>23</v>
      </c>
      <c r="H435" s="108"/>
      <c r="I435" s="80"/>
      <c r="J435" s="140"/>
      <c r="K435" s="82" t="s">
        <v>428</v>
      </c>
      <c r="L435" s="81"/>
      <c r="M435" s="212" t="str">
        <f t="shared" si="59"/>
        <v xml:space="preserve">CHF / </v>
      </c>
      <c r="N435" s="230" t="s">
        <v>429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47"/>
      <c r="C436" s="102" t="s">
        <v>448</v>
      </c>
      <c r="D436" s="643"/>
      <c r="E436" s="644"/>
      <c r="F436" s="106"/>
      <c r="G436" s="107">
        <v>24</v>
      </c>
      <c r="H436" s="108"/>
      <c r="I436" s="80"/>
      <c r="J436" s="140"/>
      <c r="K436" s="82" t="s">
        <v>428</v>
      </c>
      <c r="L436" s="81"/>
      <c r="M436" s="212" t="str">
        <f t="shared" si="59"/>
        <v xml:space="preserve">CHF / </v>
      </c>
      <c r="N436" s="230" t="s">
        <v>429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47"/>
      <c r="C437" s="102" t="s">
        <v>448</v>
      </c>
      <c r="D437" s="643"/>
      <c r="E437" s="644"/>
      <c r="F437" s="106"/>
      <c r="G437" s="107">
        <v>25</v>
      </c>
      <c r="H437" s="108"/>
      <c r="I437" s="80"/>
      <c r="J437" s="140"/>
      <c r="K437" s="82" t="s">
        <v>428</v>
      </c>
      <c r="L437" s="81"/>
      <c r="M437" s="212" t="str">
        <f t="shared" si="59"/>
        <v xml:space="preserve">CHF / </v>
      </c>
      <c r="N437" s="230" t="s">
        <v>429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47"/>
      <c r="C438" s="102" t="s">
        <v>448</v>
      </c>
      <c r="D438" s="643"/>
      <c r="E438" s="644"/>
      <c r="F438" s="106"/>
      <c r="G438" s="107">
        <v>26</v>
      </c>
      <c r="H438" s="108"/>
      <c r="I438" s="80"/>
      <c r="J438" s="140"/>
      <c r="K438" s="82" t="s">
        <v>428</v>
      </c>
      <c r="L438" s="81"/>
      <c r="M438" s="212" t="str">
        <f t="shared" si="59"/>
        <v xml:space="preserve">CHF / </v>
      </c>
      <c r="N438" s="230" t="s">
        <v>429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47"/>
      <c r="C439" s="102" t="s">
        <v>448</v>
      </c>
      <c r="D439" s="643"/>
      <c r="E439" s="644"/>
      <c r="F439" s="106"/>
      <c r="G439" s="107">
        <v>27</v>
      </c>
      <c r="H439" s="108"/>
      <c r="I439" s="80"/>
      <c r="J439" s="140"/>
      <c r="K439" s="82" t="s">
        <v>428</v>
      </c>
      <c r="L439" s="81"/>
      <c r="M439" s="212" t="str">
        <f t="shared" si="59"/>
        <v xml:space="preserve">CHF / </v>
      </c>
      <c r="N439" s="230" t="s">
        <v>429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47"/>
      <c r="C440" s="102" t="s">
        <v>448</v>
      </c>
      <c r="D440" s="643"/>
      <c r="E440" s="644"/>
      <c r="F440" s="106"/>
      <c r="G440" s="107">
        <v>28</v>
      </c>
      <c r="H440" s="108"/>
      <c r="I440" s="80"/>
      <c r="J440" s="140"/>
      <c r="K440" s="82" t="s">
        <v>428</v>
      </c>
      <c r="L440" s="81"/>
      <c r="M440" s="212" t="str">
        <f t="shared" si="59"/>
        <v xml:space="preserve">CHF / </v>
      </c>
      <c r="N440" s="230" t="s">
        <v>429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47"/>
      <c r="C441" s="102" t="s">
        <v>448</v>
      </c>
      <c r="D441" s="643"/>
      <c r="E441" s="644"/>
      <c r="F441" s="106"/>
      <c r="G441" s="107">
        <v>29</v>
      </c>
      <c r="H441" s="108"/>
      <c r="I441" s="80"/>
      <c r="J441" s="140"/>
      <c r="K441" s="82" t="s">
        <v>428</v>
      </c>
      <c r="L441" s="81"/>
      <c r="M441" s="212" t="str">
        <f t="shared" si="59"/>
        <v xml:space="preserve">CHF / </v>
      </c>
      <c r="N441" s="230" t="s">
        <v>429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48"/>
      <c r="C442" s="110" t="s">
        <v>448</v>
      </c>
      <c r="D442" s="645"/>
      <c r="E442" s="646"/>
      <c r="F442" s="111"/>
      <c r="G442" s="112">
        <v>30</v>
      </c>
      <c r="H442" s="113"/>
      <c r="I442" s="94"/>
      <c r="J442" s="138"/>
      <c r="K442" s="91" t="s">
        <v>428</v>
      </c>
      <c r="L442" s="92"/>
      <c r="M442" s="223" t="str">
        <f t="shared" si="59"/>
        <v xml:space="preserve">CHF / </v>
      </c>
      <c r="N442" s="232" t="s">
        <v>429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mergeCells count="37">
    <mergeCell ref="D232:P232"/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6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6" t="str">
        <f>Startseite!B2</f>
        <v>Detailerhebung 2024 (Daten 2023)</v>
      </c>
    </row>
    <row r="3" spans="2:16" ht="21">
      <c r="B3" s="398" t="s">
        <v>1170</v>
      </c>
      <c r="C3"/>
      <c r="D3"/>
    </row>
    <row r="4" spans="2:16" ht="15"/>
    <row r="5" spans="2:16" ht="15.75" thickBot="1">
      <c r="B5" s="411" t="str">
        <f>Startseite!B7</f>
        <v>Stand: 31.01.2024</v>
      </c>
    </row>
    <row r="6" spans="2:16" ht="18.75">
      <c r="B6" s="60" t="s">
        <v>117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P7" s="49"/>
    </row>
    <row r="8" spans="2:16" ht="15" customHeight="1">
      <c r="B8" s="237" t="s">
        <v>417</v>
      </c>
      <c r="P8" s="49"/>
    </row>
    <row r="9" spans="2:16" ht="15" customHeight="1">
      <c r="B9" s="48" t="s">
        <v>961</v>
      </c>
      <c r="P9" s="49"/>
    </row>
    <row r="10" spans="2:16" ht="15" customHeight="1">
      <c r="B10" s="48" t="s">
        <v>960</v>
      </c>
      <c r="P10" s="49"/>
    </row>
    <row r="11" spans="2:16" ht="15" customHeight="1">
      <c r="B11" s="48" t="s">
        <v>1043</v>
      </c>
      <c r="C11" s="74"/>
      <c r="D11" s="74"/>
      <c r="E11" s="69" t="s">
        <v>950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5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92"/>
    </row>
    <row r="18" spans="2:28" ht="15" customHeight="1">
      <c r="C18" s="64" t="s">
        <v>298</v>
      </c>
      <c r="F18" s="242" t="s">
        <v>298</v>
      </c>
      <c r="K18" s="64" t="s">
        <v>298</v>
      </c>
      <c r="N18" s="64" t="s">
        <v>298</v>
      </c>
      <c r="T18" s="64" t="s">
        <v>298</v>
      </c>
    </row>
    <row r="19" spans="2:28" ht="15" customHeight="1"/>
    <row r="20" spans="2:28" ht="14.45" customHeight="1">
      <c r="B20" s="43" t="s">
        <v>1173</v>
      </c>
      <c r="C20" s="255"/>
      <c r="D20" s="658" t="str">
        <f>+VLOOKUP(B20,'Teure Verfahren - Inhalt'!$B$15:$D$50,3,FALSE)</f>
        <v>Elektrokrampftherapie, EKT (TARPSY)</v>
      </c>
      <c r="E20" s="658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S20" s="57"/>
    </row>
    <row r="21" spans="2:28" ht="14.45" customHeight="1">
      <c r="B21" s="99"/>
      <c r="C21" s="100"/>
      <c r="D21" s="651" t="s">
        <v>419</v>
      </c>
      <c r="E21" s="652"/>
      <c r="F21" s="101"/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S21" s="57"/>
      <c r="T21" s="57"/>
      <c r="U21" s="57"/>
      <c r="V21" s="57"/>
      <c r="W21" t="s">
        <v>126</v>
      </c>
      <c r="X21" s="57" t="s">
        <v>884</v>
      </c>
      <c r="Y21" s="57" t="s">
        <v>2</v>
      </c>
      <c r="Z21" s="57" t="s">
        <v>888</v>
      </c>
      <c r="AA21" s="57" t="s">
        <v>422</v>
      </c>
      <c r="AB21" s="57" t="s">
        <v>887</v>
      </c>
    </row>
    <row r="22" spans="2:28" ht="14.45" customHeight="1">
      <c r="B22" s="650" t="s">
        <v>425</v>
      </c>
      <c r="C22" s="102" t="s">
        <v>425</v>
      </c>
      <c r="D22" s="641" t="s">
        <v>426</v>
      </c>
      <c r="E22" s="642"/>
      <c r="F22" s="103"/>
      <c r="G22" s="104">
        <v>1</v>
      </c>
      <c r="H22" s="105"/>
      <c r="I22" s="93"/>
      <c r="J22" s="142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97" si="0">+I22*L22</f>
        <v>0</v>
      </c>
      <c r="P22" s="222">
        <f>SUM(O22:O33)</f>
        <v>0</v>
      </c>
      <c r="S22" s="57"/>
      <c r="T22" s="57" t="s">
        <v>425</v>
      </c>
      <c r="U22" s="57" t="s">
        <v>877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47"/>
      <c r="C23" s="102" t="s">
        <v>425</v>
      </c>
      <c r="D23" s="643"/>
      <c r="E23" s="644"/>
      <c r="F23" s="106"/>
      <c r="G23" s="107">
        <v>2</v>
      </c>
      <c r="H23" s="108"/>
      <c r="I23" s="80"/>
      <c r="J23" s="140"/>
      <c r="K23" s="82" t="s">
        <v>428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9</v>
      </c>
      <c r="O23" s="214">
        <f t="shared" si="0"/>
        <v>0</v>
      </c>
      <c r="P23" s="215"/>
      <c r="S23" s="57"/>
      <c r="T23" t="s">
        <v>1197</v>
      </c>
      <c r="U23" t="s">
        <v>1175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47"/>
      <c r="C24" s="102" t="s">
        <v>425</v>
      </c>
      <c r="D24" s="643"/>
      <c r="E24" s="644"/>
      <c r="F24" s="106"/>
      <c r="G24" s="107">
        <v>3</v>
      </c>
      <c r="H24" s="108"/>
      <c r="I24" s="80"/>
      <c r="J24" s="140"/>
      <c r="K24" s="82" t="s">
        <v>428</v>
      </c>
      <c r="L24" s="81"/>
      <c r="M24" s="212" t="str">
        <f t="shared" si="1"/>
        <v xml:space="preserve">CHF / </v>
      </c>
      <c r="N24" s="230" t="s">
        <v>429</v>
      </c>
      <c r="O24" s="214">
        <f t="shared" si="0"/>
        <v>0</v>
      </c>
      <c r="P24" s="215"/>
      <c r="S24" s="57"/>
      <c r="T24" s="57" t="s">
        <v>432</v>
      </c>
      <c r="U24" s="57" t="s">
        <v>878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47"/>
      <c r="C25" s="102" t="s">
        <v>425</v>
      </c>
      <c r="D25" s="643"/>
      <c r="E25" s="644"/>
      <c r="F25" s="106"/>
      <c r="G25" s="107">
        <v>4</v>
      </c>
      <c r="H25" s="108"/>
      <c r="I25" s="80"/>
      <c r="J25" s="140"/>
      <c r="K25" s="82" t="s">
        <v>428</v>
      </c>
      <c r="L25" s="81"/>
      <c r="M25" s="212" t="str">
        <f t="shared" si="1"/>
        <v xml:space="preserve">CHF / </v>
      </c>
      <c r="N25" s="230" t="s">
        <v>429</v>
      </c>
      <c r="O25" s="214">
        <f t="shared" si="0"/>
        <v>0</v>
      </c>
      <c r="P25" s="215"/>
      <c r="S25" s="57"/>
      <c r="T25" s="57" t="s">
        <v>139</v>
      </c>
      <c r="U25" s="57" t="s">
        <v>879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47"/>
      <c r="C26" s="102" t="s">
        <v>425</v>
      </c>
      <c r="D26" s="643"/>
      <c r="E26" s="644"/>
      <c r="F26" s="106"/>
      <c r="G26" s="107">
        <v>5</v>
      </c>
      <c r="H26" s="108"/>
      <c r="I26" s="80"/>
      <c r="J26" s="140"/>
      <c r="K26" s="82" t="s">
        <v>428</v>
      </c>
      <c r="L26" s="81"/>
      <c r="M26" s="212" t="str">
        <f t="shared" si="1"/>
        <v xml:space="preserve">CHF / </v>
      </c>
      <c r="N26" s="230" t="s">
        <v>429</v>
      </c>
      <c r="O26" s="214">
        <f t="shared" si="0"/>
        <v>0</v>
      </c>
      <c r="P26" s="215"/>
      <c r="S26" s="57"/>
      <c r="T26" s="57" t="s">
        <v>442</v>
      </c>
      <c r="U26" s="57" t="s">
        <v>882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47"/>
      <c r="C27" s="102" t="s">
        <v>425</v>
      </c>
      <c r="D27" s="643"/>
      <c r="E27" s="644"/>
      <c r="F27" s="106"/>
      <c r="G27" s="107">
        <v>6</v>
      </c>
      <c r="H27" s="108"/>
      <c r="I27" s="80"/>
      <c r="J27" s="140"/>
      <c r="K27" s="82" t="s">
        <v>428</v>
      </c>
      <c r="L27" s="81"/>
      <c r="M27" s="212" t="str">
        <f t="shared" si="1"/>
        <v xml:space="preserve">CHF / </v>
      </c>
      <c r="N27" s="230" t="s">
        <v>429</v>
      </c>
      <c r="O27" s="214">
        <f t="shared" si="0"/>
        <v>0</v>
      </c>
      <c r="P27" s="215"/>
      <c r="S27" s="57"/>
      <c r="T27" s="57" t="s">
        <v>445</v>
      </c>
      <c r="U27" s="57" t="s">
        <v>883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47"/>
      <c r="C28" s="102" t="s">
        <v>425</v>
      </c>
      <c r="D28" s="643"/>
      <c r="E28" s="644"/>
      <c r="F28" s="106"/>
      <c r="G28" s="107">
        <v>7</v>
      </c>
      <c r="H28" s="108"/>
      <c r="I28" s="80"/>
      <c r="J28" s="140"/>
      <c r="K28" s="82" t="s">
        <v>428</v>
      </c>
      <c r="L28" s="81"/>
      <c r="M28" s="212" t="str">
        <f t="shared" si="1"/>
        <v xml:space="preserve">CHF / </v>
      </c>
      <c r="N28" s="230" t="s">
        <v>429</v>
      </c>
      <c r="O28" s="214">
        <f t="shared" si="0"/>
        <v>0</v>
      </c>
      <c r="P28" s="215"/>
      <c r="S28" s="57"/>
      <c r="T28" s="57" t="s">
        <v>448</v>
      </c>
      <c r="U28" s="57" t="s">
        <v>886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47"/>
      <c r="C29" s="102" t="s">
        <v>425</v>
      </c>
      <c r="D29" s="643"/>
      <c r="E29" s="644"/>
      <c r="F29" s="106"/>
      <c r="G29" s="107">
        <v>8</v>
      </c>
      <c r="H29" s="108"/>
      <c r="I29" s="80"/>
      <c r="J29" s="140"/>
      <c r="K29" s="82" t="s">
        <v>428</v>
      </c>
      <c r="L29" s="81"/>
      <c r="M29" s="212" t="str">
        <f t="shared" si="1"/>
        <v xml:space="preserve">CHF / </v>
      </c>
      <c r="N29" s="230" t="s">
        <v>429</v>
      </c>
      <c r="O29" s="214">
        <f t="shared" si="0"/>
        <v>0</v>
      </c>
      <c r="P29" s="215"/>
      <c r="S29" s="57"/>
      <c r="T29" s="57" t="s">
        <v>106</v>
      </c>
      <c r="U29" s="57" t="s">
        <v>889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47"/>
      <c r="C30" s="102" t="s">
        <v>425</v>
      </c>
      <c r="D30" s="643"/>
      <c r="E30" s="644"/>
      <c r="F30" s="106"/>
      <c r="G30" s="107">
        <v>9</v>
      </c>
      <c r="H30" s="108"/>
      <c r="I30" s="80"/>
      <c r="J30" s="140"/>
      <c r="K30" s="82" t="s">
        <v>428</v>
      </c>
      <c r="L30" s="81"/>
      <c r="M30" s="212" t="str">
        <f t="shared" si="1"/>
        <v xml:space="preserve">CHF / </v>
      </c>
      <c r="N30" s="230" t="s">
        <v>429</v>
      </c>
      <c r="O30" s="214">
        <f t="shared" si="0"/>
        <v>0</v>
      </c>
      <c r="P30" s="215"/>
      <c r="S30" s="57"/>
      <c r="T30" s="57" t="s">
        <v>418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47"/>
      <c r="C31" s="102" t="s">
        <v>425</v>
      </c>
      <c r="D31" s="643"/>
      <c r="E31" s="644"/>
      <c r="F31" s="106"/>
      <c r="G31" s="107">
        <v>10</v>
      </c>
      <c r="H31" s="108"/>
      <c r="I31" s="80"/>
      <c r="J31" s="140"/>
      <c r="K31" s="82" t="s">
        <v>428</v>
      </c>
      <c r="L31" s="81"/>
      <c r="M31" s="212" t="str">
        <f t="shared" si="1"/>
        <v xml:space="preserve">CHF / </v>
      </c>
      <c r="N31" s="230" t="s">
        <v>429</v>
      </c>
      <c r="O31" s="214">
        <f t="shared" si="0"/>
        <v>0</v>
      </c>
      <c r="P31" s="215"/>
      <c r="S31" s="57"/>
      <c r="T31" s="57" t="s">
        <v>451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47"/>
      <c r="C32" s="102" t="s">
        <v>425</v>
      </c>
      <c r="D32" s="643"/>
      <c r="E32" s="644"/>
      <c r="F32" s="106"/>
      <c r="G32" s="107">
        <v>11</v>
      </c>
      <c r="H32" s="108"/>
      <c r="I32" s="80"/>
      <c r="J32" s="140"/>
      <c r="K32" s="82" t="s">
        <v>428</v>
      </c>
      <c r="L32" s="81"/>
      <c r="M32" s="212" t="str">
        <f t="shared" si="1"/>
        <v xml:space="preserve">CHF / </v>
      </c>
      <c r="N32" s="230" t="s">
        <v>429</v>
      </c>
      <c r="O32" s="214">
        <f t="shared" si="0"/>
        <v>0</v>
      </c>
      <c r="P32" s="215"/>
      <c r="S32" s="57"/>
      <c r="T32" s="57" t="s">
        <v>452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48"/>
      <c r="C33" s="102" t="s">
        <v>425</v>
      </c>
      <c r="D33" s="645"/>
      <c r="E33" s="646"/>
      <c r="F33" s="106"/>
      <c r="G33" s="107">
        <v>12</v>
      </c>
      <c r="H33" s="109"/>
      <c r="I33" s="80"/>
      <c r="J33" s="140"/>
      <c r="K33" s="86" t="s">
        <v>428</v>
      </c>
      <c r="L33" s="85"/>
      <c r="M33" s="216" t="str">
        <f t="shared" si="1"/>
        <v xml:space="preserve">CHF / </v>
      </c>
      <c r="N33" s="231" t="s">
        <v>429</v>
      </c>
      <c r="O33" s="218">
        <f t="shared" si="0"/>
        <v>0</v>
      </c>
      <c r="P33" s="219"/>
      <c r="S33" s="57"/>
      <c r="T33" t="s">
        <v>892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50" t="s">
        <v>1174</v>
      </c>
      <c r="C34" s="360" t="s">
        <v>1197</v>
      </c>
      <c r="D34" s="673" t="s">
        <v>1176</v>
      </c>
      <c r="E34" s="674"/>
      <c r="F34" s="103"/>
      <c r="G34" s="104">
        <v>1</v>
      </c>
      <c r="H34" s="105"/>
      <c r="I34" s="93"/>
      <c r="J34" s="142" t="s">
        <v>427</v>
      </c>
      <c r="K34" s="88" t="s">
        <v>428</v>
      </c>
      <c r="L34" s="89"/>
      <c r="M34" s="220" t="str">
        <f t="shared" ref="M34:M45" si="8">+"CHF / "&amp;IFERROR(MID(J34,1,SEARCH("/ h",J34)-2),J34)</f>
        <v>CHF / Min</v>
      </c>
      <c r="N34" s="213" t="s">
        <v>429</v>
      </c>
      <c r="O34" s="221">
        <f t="shared" ref="O34:O45" si="9">+I34*L34</f>
        <v>0</v>
      </c>
      <c r="P34" s="222">
        <f>SUM(O34:O45)</f>
        <v>0</v>
      </c>
      <c r="S34" s="57"/>
      <c r="T34" t="s">
        <v>891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47"/>
      <c r="C35" s="360" t="s">
        <v>1197</v>
      </c>
      <c r="D35" s="675"/>
      <c r="E35" s="676"/>
      <c r="F35" s="106"/>
      <c r="G35" s="107">
        <v>2</v>
      </c>
      <c r="H35" s="108"/>
      <c r="I35" s="80"/>
      <c r="J35" s="140"/>
      <c r="K35" s="82" t="s">
        <v>428</v>
      </c>
      <c r="L35" s="81"/>
      <c r="M35" s="212" t="str">
        <f t="shared" si="8"/>
        <v xml:space="preserve">CHF / </v>
      </c>
      <c r="N35" s="230" t="s">
        <v>429</v>
      </c>
      <c r="O35" s="214">
        <f t="shared" si="9"/>
        <v>0</v>
      </c>
      <c r="P35" s="215"/>
      <c r="S35" s="57"/>
      <c r="T35" t="s">
        <v>1178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47"/>
      <c r="C36" s="360" t="s">
        <v>1197</v>
      </c>
      <c r="D36" s="675"/>
      <c r="E36" s="676"/>
      <c r="F36" s="106"/>
      <c r="G36" s="107">
        <v>3</v>
      </c>
      <c r="H36" s="108"/>
      <c r="I36" s="80"/>
      <c r="J36" s="140"/>
      <c r="K36" s="82" t="s">
        <v>428</v>
      </c>
      <c r="L36" s="81"/>
      <c r="M36" s="212" t="str">
        <f t="shared" si="8"/>
        <v xml:space="preserve">CHF / </v>
      </c>
      <c r="N36" s="230" t="s">
        <v>429</v>
      </c>
      <c r="O36" s="214">
        <f t="shared" si="9"/>
        <v>0</v>
      </c>
      <c r="P36" s="215"/>
      <c r="S36" s="57"/>
      <c r="T36" s="57" t="s">
        <v>453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47"/>
      <c r="C37" s="360" t="s">
        <v>1197</v>
      </c>
      <c r="D37" s="675"/>
      <c r="E37" s="676"/>
      <c r="F37" s="106"/>
      <c r="G37" s="107">
        <v>4</v>
      </c>
      <c r="H37" s="108"/>
      <c r="I37" s="80"/>
      <c r="J37" s="140"/>
      <c r="K37" s="82" t="s">
        <v>428</v>
      </c>
      <c r="L37" s="81"/>
      <c r="M37" s="212" t="str">
        <f t="shared" si="8"/>
        <v xml:space="preserve">CHF / </v>
      </c>
      <c r="N37" s="230" t="s">
        <v>429</v>
      </c>
      <c r="O37" s="214">
        <f t="shared" si="9"/>
        <v>0</v>
      </c>
      <c r="P37" s="215"/>
      <c r="S37" s="57"/>
      <c r="T37" s="57" t="s">
        <v>454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47"/>
      <c r="C38" s="360" t="s">
        <v>1197</v>
      </c>
      <c r="D38" s="675"/>
      <c r="E38" s="676"/>
      <c r="F38" s="106"/>
      <c r="G38" s="107">
        <v>5</v>
      </c>
      <c r="H38" s="108"/>
      <c r="I38" s="80"/>
      <c r="J38" s="140"/>
      <c r="K38" s="82" t="s">
        <v>428</v>
      </c>
      <c r="L38" s="81"/>
      <c r="M38" s="212" t="str">
        <f t="shared" si="8"/>
        <v xml:space="preserve">CHF / </v>
      </c>
      <c r="N38" s="230" t="s">
        <v>429</v>
      </c>
      <c r="O38" s="214">
        <f t="shared" si="9"/>
        <v>0</v>
      </c>
      <c r="P38" s="215"/>
      <c r="S38" s="57"/>
      <c r="T38" s="57" t="s">
        <v>455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47"/>
      <c r="C39" s="360" t="s">
        <v>1197</v>
      </c>
      <c r="D39" s="675"/>
      <c r="E39" s="676"/>
      <c r="F39" s="106"/>
      <c r="G39" s="107">
        <v>6</v>
      </c>
      <c r="H39" s="108"/>
      <c r="I39" s="80"/>
      <c r="J39" s="140"/>
      <c r="K39" s="82" t="s">
        <v>428</v>
      </c>
      <c r="L39" s="81"/>
      <c r="M39" s="212" t="str">
        <f t="shared" si="8"/>
        <v xml:space="preserve">CHF / </v>
      </c>
      <c r="N39" s="230" t="s">
        <v>429</v>
      </c>
      <c r="O39" s="214">
        <f t="shared" si="9"/>
        <v>0</v>
      </c>
      <c r="P39" s="215"/>
      <c r="S39" s="57"/>
      <c r="T39" s="57" t="s">
        <v>456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47"/>
      <c r="C40" s="360" t="s">
        <v>1197</v>
      </c>
      <c r="D40" s="675"/>
      <c r="E40" s="676"/>
      <c r="F40" s="106"/>
      <c r="G40" s="107">
        <v>7</v>
      </c>
      <c r="H40" s="108"/>
      <c r="I40" s="80"/>
      <c r="J40" s="140"/>
      <c r="K40" s="82" t="s">
        <v>428</v>
      </c>
      <c r="L40" s="81"/>
      <c r="M40" s="212" t="str">
        <f t="shared" si="8"/>
        <v xml:space="preserve">CHF / </v>
      </c>
      <c r="N40" s="230" t="s">
        <v>429</v>
      </c>
      <c r="O40" s="214">
        <f t="shared" si="9"/>
        <v>0</v>
      </c>
      <c r="P40" s="215"/>
      <c r="S40" s="57"/>
      <c r="T40" s="57" t="s">
        <v>285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47"/>
      <c r="C41" s="360" t="s">
        <v>1197</v>
      </c>
      <c r="D41" s="675"/>
      <c r="E41" s="676"/>
      <c r="F41" s="106"/>
      <c r="G41" s="107">
        <v>8</v>
      </c>
      <c r="H41" s="108"/>
      <c r="I41" s="80"/>
      <c r="J41" s="140"/>
      <c r="K41" s="82" t="s">
        <v>428</v>
      </c>
      <c r="L41" s="81"/>
      <c r="M41" s="212" t="str">
        <f t="shared" si="8"/>
        <v xml:space="preserve">CHF / </v>
      </c>
      <c r="N41" s="230" t="s">
        <v>429</v>
      </c>
      <c r="O41" s="214">
        <f t="shared" si="9"/>
        <v>0</v>
      </c>
      <c r="P41" s="215"/>
      <c r="S41" s="57"/>
      <c r="T41" s="57" t="s">
        <v>286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47"/>
      <c r="C42" s="360" t="s">
        <v>1197</v>
      </c>
      <c r="D42" s="675"/>
      <c r="E42" s="676"/>
      <c r="F42" s="106"/>
      <c r="G42" s="107">
        <v>9</v>
      </c>
      <c r="H42" s="108"/>
      <c r="I42" s="80"/>
      <c r="J42" s="140"/>
      <c r="K42" s="82" t="s">
        <v>428</v>
      </c>
      <c r="L42" s="81"/>
      <c r="M42" s="212" t="str">
        <f t="shared" si="8"/>
        <v xml:space="preserve">CHF / </v>
      </c>
      <c r="N42" s="230" t="s">
        <v>429</v>
      </c>
      <c r="O42" s="214">
        <f t="shared" si="9"/>
        <v>0</v>
      </c>
      <c r="P42" s="215"/>
      <c r="S42" s="57"/>
      <c r="T42" s="57" t="s">
        <v>287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47"/>
      <c r="C43" s="360" t="s">
        <v>1197</v>
      </c>
      <c r="D43" s="675"/>
      <c r="E43" s="676"/>
      <c r="F43" s="106"/>
      <c r="G43" s="107">
        <v>10</v>
      </c>
      <c r="H43" s="108"/>
      <c r="I43" s="80"/>
      <c r="J43" s="140"/>
      <c r="K43" s="82" t="s">
        <v>428</v>
      </c>
      <c r="L43" s="81"/>
      <c r="M43" s="212" t="str">
        <f t="shared" si="8"/>
        <v xml:space="preserve">CHF / </v>
      </c>
      <c r="N43" s="230" t="s">
        <v>429</v>
      </c>
      <c r="O43" s="214">
        <f t="shared" si="9"/>
        <v>0</v>
      </c>
      <c r="P43" s="215"/>
      <c r="S43" s="57"/>
      <c r="T43" s="57" t="s">
        <v>288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47"/>
      <c r="C44" s="360" t="s">
        <v>1197</v>
      </c>
      <c r="D44" s="675"/>
      <c r="E44" s="676"/>
      <c r="F44" s="106"/>
      <c r="G44" s="107">
        <v>11</v>
      </c>
      <c r="H44" s="108"/>
      <c r="I44" s="80"/>
      <c r="J44" s="140"/>
      <c r="K44" s="82" t="s">
        <v>428</v>
      </c>
      <c r="L44" s="81"/>
      <c r="M44" s="212" t="str">
        <f t="shared" si="8"/>
        <v xml:space="preserve">CHF / </v>
      </c>
      <c r="N44" s="230" t="s">
        <v>429</v>
      </c>
      <c r="O44" s="214">
        <f t="shared" si="9"/>
        <v>0</v>
      </c>
      <c r="P44" s="215"/>
      <c r="S44" s="57"/>
      <c r="T44" s="57" t="s">
        <v>289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48"/>
      <c r="C45" s="360" t="s">
        <v>1197</v>
      </c>
      <c r="D45" s="677"/>
      <c r="E45" s="678"/>
      <c r="F45" s="111"/>
      <c r="G45" s="112">
        <v>12</v>
      </c>
      <c r="H45" s="113"/>
      <c r="I45" s="80"/>
      <c r="J45" s="140"/>
      <c r="K45" s="91" t="s">
        <v>428</v>
      </c>
      <c r="L45" s="92"/>
      <c r="M45" s="223" t="str">
        <f t="shared" si="8"/>
        <v xml:space="preserve">CHF / </v>
      </c>
      <c r="N45" s="232" t="s">
        <v>429</v>
      </c>
      <c r="O45" s="225">
        <f t="shared" si="9"/>
        <v>0</v>
      </c>
      <c r="P45" s="226"/>
      <c r="S45" s="57"/>
      <c r="T45" s="57" t="s">
        <v>290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0" t="s">
        <v>432</v>
      </c>
      <c r="C46" s="102" t="s">
        <v>432</v>
      </c>
      <c r="D46" s="672" t="s">
        <v>433</v>
      </c>
      <c r="E46" s="642"/>
      <c r="F46" s="103"/>
      <c r="G46" s="104">
        <v>1</v>
      </c>
      <c r="H46" s="105"/>
      <c r="I46" s="93"/>
      <c r="J46" s="142" t="s">
        <v>427</v>
      </c>
      <c r="K46" s="88" t="s">
        <v>428</v>
      </c>
      <c r="L46" s="89"/>
      <c r="M46" s="220" t="str">
        <f t="shared" si="1"/>
        <v>CHF / Min</v>
      </c>
      <c r="N46" s="213" t="s">
        <v>429</v>
      </c>
      <c r="O46" s="221">
        <f t="shared" si="0"/>
        <v>0</v>
      </c>
      <c r="P46" s="222">
        <f>SUM(O46:O57)</f>
        <v>0</v>
      </c>
      <c r="S46" s="57"/>
      <c r="T46" s="57" t="s">
        <v>291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47"/>
      <c r="C47" s="102" t="s">
        <v>432</v>
      </c>
      <c r="D47" s="643"/>
      <c r="E47" s="644"/>
      <c r="F47" s="106"/>
      <c r="G47" s="107">
        <v>2</v>
      </c>
      <c r="H47" s="108"/>
      <c r="I47" s="80"/>
      <c r="J47" s="140"/>
      <c r="K47" s="82" t="s">
        <v>428</v>
      </c>
      <c r="L47" s="81"/>
      <c r="M47" s="212" t="str">
        <f t="shared" si="1"/>
        <v xml:space="preserve">CHF / </v>
      </c>
      <c r="N47" s="230" t="s">
        <v>429</v>
      </c>
      <c r="O47" s="214">
        <f t="shared" si="0"/>
        <v>0</v>
      </c>
      <c r="P47" s="215"/>
      <c r="S47" s="57"/>
      <c r="T47" s="57" t="s">
        <v>292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47"/>
      <c r="C48" s="102" t="s">
        <v>432</v>
      </c>
      <c r="D48" s="643"/>
      <c r="E48" s="644"/>
      <c r="F48" s="106"/>
      <c r="G48" s="107">
        <v>3</v>
      </c>
      <c r="H48" s="108"/>
      <c r="I48" s="80"/>
      <c r="J48" s="140"/>
      <c r="K48" s="82" t="s">
        <v>428</v>
      </c>
      <c r="L48" s="81"/>
      <c r="M48" s="212" t="str">
        <f t="shared" si="1"/>
        <v xml:space="preserve">CHF / </v>
      </c>
      <c r="N48" s="230" t="s">
        <v>429</v>
      </c>
      <c r="O48" s="214">
        <f t="shared" si="0"/>
        <v>0</v>
      </c>
      <c r="P48" s="215"/>
      <c r="S48" s="57"/>
      <c r="T48" s="57" t="s">
        <v>293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47"/>
      <c r="C49" s="102" t="s">
        <v>432</v>
      </c>
      <c r="D49" s="643"/>
      <c r="E49" s="644"/>
      <c r="F49" s="106"/>
      <c r="G49" s="107">
        <v>4</v>
      </c>
      <c r="H49" s="108"/>
      <c r="I49" s="80"/>
      <c r="J49" s="140"/>
      <c r="K49" s="82" t="s">
        <v>428</v>
      </c>
      <c r="L49" s="81"/>
      <c r="M49" s="212" t="str">
        <f t="shared" si="1"/>
        <v xml:space="preserve">CHF / </v>
      </c>
      <c r="N49" s="230" t="s">
        <v>429</v>
      </c>
      <c r="O49" s="214">
        <f t="shared" si="0"/>
        <v>0</v>
      </c>
      <c r="P49" s="215"/>
      <c r="S49" s="57"/>
      <c r="T49" s="57" t="s">
        <v>294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47"/>
      <c r="C50" s="102" t="s">
        <v>432</v>
      </c>
      <c r="D50" s="643"/>
      <c r="E50" s="644"/>
      <c r="F50" s="106"/>
      <c r="G50" s="107">
        <v>5</v>
      </c>
      <c r="H50" s="108"/>
      <c r="I50" s="80"/>
      <c r="J50" s="140"/>
      <c r="K50" s="82" t="s">
        <v>428</v>
      </c>
      <c r="L50" s="81"/>
      <c r="M50" s="212" t="str">
        <f t="shared" si="1"/>
        <v xml:space="preserve">CHF / </v>
      </c>
      <c r="N50" s="230" t="s">
        <v>429</v>
      </c>
      <c r="O50" s="214">
        <f t="shared" si="0"/>
        <v>0</v>
      </c>
      <c r="P50" s="215"/>
      <c r="S50" s="57"/>
      <c r="T50" s="57" t="s">
        <v>295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47"/>
      <c r="C51" s="102" t="s">
        <v>432</v>
      </c>
      <c r="D51" s="643"/>
      <c r="E51" s="644"/>
      <c r="F51" s="106"/>
      <c r="G51" s="107">
        <v>6</v>
      </c>
      <c r="H51" s="108"/>
      <c r="I51" s="80"/>
      <c r="J51" s="140"/>
      <c r="K51" s="82" t="s">
        <v>428</v>
      </c>
      <c r="L51" s="81"/>
      <c r="M51" s="212" t="str">
        <f t="shared" si="1"/>
        <v xml:space="preserve">CHF / </v>
      </c>
      <c r="N51" s="230" t="s">
        <v>429</v>
      </c>
      <c r="O51" s="214">
        <f t="shared" si="0"/>
        <v>0</v>
      </c>
      <c r="P51" s="215"/>
      <c r="S51" s="57"/>
      <c r="T51" s="57" t="s">
        <v>296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47"/>
      <c r="C52" s="102" t="s">
        <v>432</v>
      </c>
      <c r="D52" s="643"/>
      <c r="E52" s="644"/>
      <c r="F52" s="106"/>
      <c r="G52" s="107">
        <v>7</v>
      </c>
      <c r="H52" s="108"/>
      <c r="I52" s="80"/>
      <c r="J52" s="140"/>
      <c r="K52" s="82" t="s">
        <v>428</v>
      </c>
      <c r="L52" s="81"/>
      <c r="M52" s="212" t="str">
        <f t="shared" si="1"/>
        <v xml:space="preserve">CHF / </v>
      </c>
      <c r="N52" s="230" t="s">
        <v>429</v>
      </c>
      <c r="O52" s="214">
        <f t="shared" si="0"/>
        <v>0</v>
      </c>
      <c r="P52" s="215"/>
      <c r="S52" s="57"/>
      <c r="T52" s="57" t="s">
        <v>297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47"/>
      <c r="C53" s="102" t="s">
        <v>432</v>
      </c>
      <c r="D53" s="643"/>
      <c r="E53" s="644"/>
      <c r="F53" s="106"/>
      <c r="G53" s="107">
        <v>8</v>
      </c>
      <c r="H53" s="108"/>
      <c r="I53" s="80"/>
      <c r="J53" s="140"/>
      <c r="K53" s="82" t="s">
        <v>428</v>
      </c>
      <c r="L53" s="81"/>
      <c r="M53" s="212" t="str">
        <f t="shared" si="1"/>
        <v xml:space="preserve">CHF / </v>
      </c>
      <c r="N53" s="230" t="s">
        <v>429</v>
      </c>
      <c r="O53" s="214">
        <f t="shared" si="0"/>
        <v>0</v>
      </c>
      <c r="P53" s="215"/>
      <c r="S53" s="57"/>
      <c r="T53" s="57" t="s">
        <v>849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47"/>
      <c r="C54" s="102" t="s">
        <v>432</v>
      </c>
      <c r="D54" s="643"/>
      <c r="E54" s="644"/>
      <c r="F54" s="106"/>
      <c r="G54" s="107">
        <v>9</v>
      </c>
      <c r="H54" s="108"/>
      <c r="I54" s="80"/>
      <c r="J54" s="140"/>
      <c r="K54" s="82" t="s">
        <v>428</v>
      </c>
      <c r="L54" s="81"/>
      <c r="M54" s="212" t="str">
        <f t="shared" si="1"/>
        <v xml:space="preserve">CHF / </v>
      </c>
      <c r="N54" s="230" t="s">
        <v>429</v>
      </c>
      <c r="O54" s="214">
        <f t="shared" si="0"/>
        <v>0</v>
      </c>
      <c r="P54" s="215"/>
      <c r="S54" s="57"/>
      <c r="T54" t="s">
        <v>964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47"/>
      <c r="C55" s="102" t="s">
        <v>432</v>
      </c>
      <c r="D55" s="643"/>
      <c r="E55" s="644"/>
      <c r="F55" s="106"/>
      <c r="G55" s="107">
        <v>10</v>
      </c>
      <c r="H55" s="108"/>
      <c r="I55" s="80"/>
      <c r="J55" s="140"/>
      <c r="K55" s="82" t="s">
        <v>428</v>
      </c>
      <c r="L55" s="81"/>
      <c r="M55" s="212" t="str">
        <f t="shared" si="1"/>
        <v xml:space="preserve">CHF / </v>
      </c>
      <c r="N55" s="230" t="s">
        <v>429</v>
      </c>
      <c r="O55" s="214">
        <f t="shared" si="0"/>
        <v>0</v>
      </c>
      <c r="P55" s="215"/>
      <c r="S55" s="57"/>
      <c r="T55" t="s">
        <v>1152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47"/>
      <c r="C56" s="102" t="s">
        <v>432</v>
      </c>
      <c r="D56" s="643"/>
      <c r="E56" s="644"/>
      <c r="F56" s="106"/>
      <c r="G56" s="107">
        <v>11</v>
      </c>
      <c r="H56" s="108"/>
      <c r="I56" s="80"/>
      <c r="J56" s="140"/>
      <c r="K56" s="82" t="s">
        <v>428</v>
      </c>
      <c r="L56" s="81"/>
      <c r="M56" s="212" t="str">
        <f t="shared" si="1"/>
        <v xml:space="preserve">CHF / </v>
      </c>
      <c r="N56" s="230" t="s">
        <v>429</v>
      </c>
      <c r="O56" s="214">
        <f t="shared" si="0"/>
        <v>0</v>
      </c>
      <c r="P56" s="215"/>
      <c r="S56" s="57"/>
      <c r="T56" t="s">
        <v>1153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48"/>
      <c r="C57" s="110" t="s">
        <v>432</v>
      </c>
      <c r="D57" s="645"/>
      <c r="E57" s="646"/>
      <c r="F57" s="111"/>
      <c r="G57" s="112">
        <v>12</v>
      </c>
      <c r="H57" s="113"/>
      <c r="I57" s="80"/>
      <c r="J57" s="140"/>
      <c r="K57" s="91" t="s">
        <v>428</v>
      </c>
      <c r="L57" s="92"/>
      <c r="M57" s="223" t="str">
        <f t="shared" si="1"/>
        <v xml:space="preserve">CHF / </v>
      </c>
      <c r="N57" s="232" t="s">
        <v>429</v>
      </c>
      <c r="O57" s="225">
        <f t="shared" si="0"/>
        <v>0</v>
      </c>
      <c r="P57" s="226"/>
      <c r="S57" s="57"/>
      <c r="T57" t="s">
        <v>1154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47" t="s">
        <v>139</v>
      </c>
      <c r="C58" s="102" t="s">
        <v>139</v>
      </c>
      <c r="D58" s="641" t="s">
        <v>434</v>
      </c>
      <c r="E58" s="642"/>
      <c r="F58" s="103"/>
      <c r="G58" s="104">
        <v>1</v>
      </c>
      <c r="H58" s="105"/>
      <c r="I58" s="93"/>
      <c r="J58" s="142" t="s">
        <v>4</v>
      </c>
      <c r="K58" s="88" t="s">
        <v>428</v>
      </c>
      <c r="L58" s="89"/>
      <c r="M58" s="220" t="str">
        <f t="shared" si="1"/>
        <v>CHF / mg</v>
      </c>
      <c r="N58" s="213" t="s">
        <v>429</v>
      </c>
      <c r="O58" s="221">
        <f t="shared" si="0"/>
        <v>0</v>
      </c>
      <c r="P58" s="222">
        <f>SUM(O58:O97)</f>
        <v>0</v>
      </c>
      <c r="S58" s="57"/>
      <c r="T58" t="s">
        <v>1155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47"/>
      <c r="C59" s="102" t="s">
        <v>139</v>
      </c>
      <c r="D59" s="643"/>
      <c r="E59" s="644"/>
      <c r="F59" s="106"/>
      <c r="G59" s="107">
        <v>2</v>
      </c>
      <c r="H59" s="108"/>
      <c r="I59" s="80"/>
      <c r="J59" s="140" t="s">
        <v>5</v>
      </c>
      <c r="K59" s="82" t="s">
        <v>428</v>
      </c>
      <c r="L59" s="81"/>
      <c r="M59" s="212" t="str">
        <f t="shared" si="1"/>
        <v>CHF / U</v>
      </c>
      <c r="N59" s="230" t="s">
        <v>429</v>
      </c>
      <c r="O59" s="214">
        <f t="shared" si="0"/>
        <v>0</v>
      </c>
      <c r="P59" s="215"/>
      <c r="S59" s="57"/>
      <c r="T59" t="s">
        <v>1172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47"/>
      <c r="C60" s="102" t="s">
        <v>139</v>
      </c>
      <c r="D60" s="643"/>
      <c r="E60" s="644"/>
      <c r="F60" s="106"/>
      <c r="G60" s="107">
        <v>3</v>
      </c>
      <c r="H60" s="108"/>
      <c r="I60" s="80"/>
      <c r="J60" s="140" t="s">
        <v>315</v>
      </c>
      <c r="K60" s="82" t="s">
        <v>428</v>
      </c>
      <c r="L60" s="81"/>
      <c r="M60" s="212" t="str">
        <f t="shared" si="1"/>
        <v>CHF / …</v>
      </c>
      <c r="N60" s="230" t="s">
        <v>429</v>
      </c>
      <c r="O60" s="214">
        <f t="shared" si="0"/>
        <v>0</v>
      </c>
      <c r="P60" s="215"/>
      <c r="S60" s="57"/>
      <c r="T60" t="s">
        <v>1173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47"/>
      <c r="C61" s="102" t="s">
        <v>139</v>
      </c>
      <c r="D61" s="643"/>
      <c r="E61" s="644"/>
      <c r="F61" s="106"/>
      <c r="G61" s="107">
        <v>4</v>
      </c>
      <c r="H61" s="108"/>
      <c r="I61" s="80"/>
      <c r="J61" s="140"/>
      <c r="K61" s="82" t="s">
        <v>428</v>
      </c>
      <c r="L61" s="81"/>
      <c r="M61" s="212" t="str">
        <f t="shared" si="1"/>
        <v xml:space="preserve">CHF / </v>
      </c>
      <c r="N61" s="230" t="s">
        <v>429</v>
      </c>
      <c r="O61" s="214">
        <f t="shared" si="0"/>
        <v>0</v>
      </c>
      <c r="P61" s="215"/>
      <c r="S61" s="57"/>
      <c r="T61" t="s">
        <v>1177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47"/>
      <c r="C62" s="102" t="s">
        <v>139</v>
      </c>
      <c r="D62" s="643"/>
      <c r="E62" s="644"/>
      <c r="F62" s="106"/>
      <c r="G62" s="107">
        <v>5</v>
      </c>
      <c r="H62" s="108"/>
      <c r="I62" s="80"/>
      <c r="J62" s="140"/>
      <c r="K62" s="82" t="s">
        <v>428</v>
      </c>
      <c r="L62" s="81"/>
      <c r="M62" s="212" t="str">
        <f t="shared" si="1"/>
        <v xml:space="preserve">CHF / </v>
      </c>
      <c r="N62" s="230" t="s">
        <v>429</v>
      </c>
      <c r="O62" s="214">
        <f t="shared" si="0"/>
        <v>0</v>
      </c>
      <c r="P62" s="215"/>
      <c r="S62" s="57"/>
      <c r="T62" s="271" t="s">
        <v>1537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47"/>
      <c r="C63" s="102" t="s">
        <v>139</v>
      </c>
      <c r="D63" s="643"/>
      <c r="E63" s="644"/>
      <c r="F63" s="106"/>
      <c r="G63" s="107">
        <v>6</v>
      </c>
      <c r="H63" s="108"/>
      <c r="I63" s="80"/>
      <c r="J63" s="140"/>
      <c r="K63" s="82" t="s">
        <v>428</v>
      </c>
      <c r="L63" s="81"/>
      <c r="M63" s="212" t="str">
        <f t="shared" si="1"/>
        <v xml:space="preserve">CHF / </v>
      </c>
      <c r="N63" s="230" t="s">
        <v>429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47"/>
      <c r="C64" s="102" t="s">
        <v>139</v>
      </c>
      <c r="D64" s="643"/>
      <c r="E64" s="644"/>
      <c r="F64" s="106"/>
      <c r="G64" s="107">
        <v>7</v>
      </c>
      <c r="H64" s="108"/>
      <c r="I64" s="80"/>
      <c r="J64" s="140"/>
      <c r="K64" s="82" t="s">
        <v>428</v>
      </c>
      <c r="L64" s="81"/>
      <c r="M64" s="212" t="str">
        <f t="shared" si="1"/>
        <v xml:space="preserve">CHF / </v>
      </c>
      <c r="N64" s="230" t="s">
        <v>429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47"/>
      <c r="C65" s="102" t="s">
        <v>139</v>
      </c>
      <c r="D65" s="643"/>
      <c r="E65" s="644"/>
      <c r="F65" s="106"/>
      <c r="G65" s="107">
        <v>8</v>
      </c>
      <c r="H65" s="108"/>
      <c r="I65" s="80"/>
      <c r="J65" s="140"/>
      <c r="K65" s="82" t="s">
        <v>428</v>
      </c>
      <c r="L65" s="81"/>
      <c r="M65" s="212" t="str">
        <f t="shared" si="1"/>
        <v xml:space="preserve">CHF / </v>
      </c>
      <c r="N65" s="230" t="s">
        <v>429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47"/>
      <c r="C66" s="102" t="s">
        <v>139</v>
      </c>
      <c r="D66" s="643"/>
      <c r="E66" s="644"/>
      <c r="F66" s="106"/>
      <c r="G66" s="107">
        <v>9</v>
      </c>
      <c r="H66" s="108"/>
      <c r="I66" s="80"/>
      <c r="J66" s="140"/>
      <c r="K66" s="82" t="s">
        <v>428</v>
      </c>
      <c r="L66" s="81"/>
      <c r="M66" s="212" t="str">
        <f t="shared" si="1"/>
        <v xml:space="preserve">CHF / </v>
      </c>
      <c r="N66" s="230" t="s">
        <v>429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47"/>
      <c r="C67" s="102" t="s">
        <v>139</v>
      </c>
      <c r="D67" s="643"/>
      <c r="E67" s="644"/>
      <c r="F67" s="106"/>
      <c r="G67" s="107">
        <v>10</v>
      </c>
      <c r="H67" s="108"/>
      <c r="I67" s="80"/>
      <c r="J67" s="140"/>
      <c r="K67" s="82" t="s">
        <v>428</v>
      </c>
      <c r="L67" s="81"/>
      <c r="M67" s="212" t="str">
        <f t="shared" si="1"/>
        <v xml:space="preserve">CHF / </v>
      </c>
      <c r="N67" s="230" t="s">
        <v>429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47"/>
      <c r="C68" s="102" t="s">
        <v>139</v>
      </c>
      <c r="D68" s="643"/>
      <c r="E68" s="644"/>
      <c r="F68" s="106"/>
      <c r="G68" s="107">
        <v>11</v>
      </c>
      <c r="H68" s="108"/>
      <c r="I68" s="80"/>
      <c r="J68" s="140"/>
      <c r="K68" s="82" t="s">
        <v>428</v>
      </c>
      <c r="L68" s="81"/>
      <c r="M68" s="212" t="str">
        <f t="shared" si="1"/>
        <v xml:space="preserve">CHF / </v>
      </c>
      <c r="N68" s="230" t="s">
        <v>429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47"/>
      <c r="C69" s="102" t="s">
        <v>139</v>
      </c>
      <c r="D69" s="643"/>
      <c r="E69" s="644"/>
      <c r="F69" s="106"/>
      <c r="G69" s="107">
        <v>12</v>
      </c>
      <c r="H69" s="108"/>
      <c r="I69" s="80"/>
      <c r="J69" s="140"/>
      <c r="K69" s="82" t="s">
        <v>428</v>
      </c>
      <c r="L69" s="81"/>
      <c r="M69" s="212" t="str">
        <f t="shared" si="1"/>
        <v xml:space="preserve">CHF / </v>
      </c>
      <c r="N69" s="230" t="s">
        <v>429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47"/>
      <c r="C70" s="102" t="s">
        <v>139</v>
      </c>
      <c r="D70" s="643"/>
      <c r="E70" s="644"/>
      <c r="F70" s="106"/>
      <c r="G70" s="107">
        <v>13</v>
      </c>
      <c r="H70" s="108"/>
      <c r="I70" s="80"/>
      <c r="J70" s="140"/>
      <c r="K70" s="82" t="s">
        <v>428</v>
      </c>
      <c r="L70" s="81"/>
      <c r="M70" s="212" t="str">
        <f t="shared" si="1"/>
        <v xml:space="preserve">CHF / </v>
      </c>
      <c r="N70" s="230" t="s">
        <v>429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47"/>
      <c r="C71" s="102" t="s">
        <v>139</v>
      </c>
      <c r="D71" s="643"/>
      <c r="E71" s="644"/>
      <c r="F71" s="106"/>
      <c r="G71" s="107">
        <v>14</v>
      </c>
      <c r="H71" s="108"/>
      <c r="I71" s="80"/>
      <c r="J71" s="140"/>
      <c r="K71" s="82" t="s">
        <v>428</v>
      </c>
      <c r="L71" s="81"/>
      <c r="M71" s="212" t="str">
        <f t="shared" si="1"/>
        <v xml:space="preserve">CHF / </v>
      </c>
      <c r="N71" s="230" t="s">
        <v>429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47"/>
      <c r="C72" s="102" t="s">
        <v>139</v>
      </c>
      <c r="D72" s="643"/>
      <c r="E72" s="644"/>
      <c r="F72" s="106"/>
      <c r="G72" s="107">
        <v>15</v>
      </c>
      <c r="H72" s="108"/>
      <c r="I72" s="80"/>
      <c r="J72" s="140"/>
      <c r="K72" s="82" t="s">
        <v>428</v>
      </c>
      <c r="L72" s="81"/>
      <c r="M72" s="212" t="str">
        <f t="shared" si="1"/>
        <v xml:space="preserve">CHF / </v>
      </c>
      <c r="N72" s="230" t="s">
        <v>429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47"/>
      <c r="C73" s="102" t="s">
        <v>139</v>
      </c>
      <c r="D73" s="643"/>
      <c r="E73" s="644"/>
      <c r="F73" s="106"/>
      <c r="G73" s="107">
        <v>16</v>
      </c>
      <c r="H73" s="108"/>
      <c r="I73" s="80"/>
      <c r="J73" s="140"/>
      <c r="K73" s="82" t="s">
        <v>428</v>
      </c>
      <c r="L73" s="81"/>
      <c r="M73" s="212" t="str">
        <f t="shared" si="1"/>
        <v xml:space="preserve">CHF / </v>
      </c>
      <c r="N73" s="230" t="s">
        <v>429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47"/>
      <c r="C74" s="102" t="s">
        <v>139</v>
      </c>
      <c r="D74" s="643"/>
      <c r="E74" s="644"/>
      <c r="F74" s="106"/>
      <c r="G74" s="107">
        <v>17</v>
      </c>
      <c r="H74" s="108"/>
      <c r="I74" s="80"/>
      <c r="J74" s="140"/>
      <c r="K74" s="82" t="s">
        <v>428</v>
      </c>
      <c r="L74" s="81"/>
      <c r="M74" s="212" t="str">
        <f t="shared" si="1"/>
        <v xml:space="preserve">CHF / </v>
      </c>
      <c r="N74" s="230" t="s">
        <v>429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47"/>
      <c r="C75" s="102" t="s">
        <v>139</v>
      </c>
      <c r="D75" s="643"/>
      <c r="E75" s="644"/>
      <c r="F75" s="106"/>
      <c r="G75" s="107">
        <v>18</v>
      </c>
      <c r="H75" s="108"/>
      <c r="I75" s="80"/>
      <c r="J75" s="140"/>
      <c r="K75" s="82" t="s">
        <v>428</v>
      </c>
      <c r="L75" s="81"/>
      <c r="M75" s="212" t="str">
        <f t="shared" si="1"/>
        <v xml:space="preserve">CHF / </v>
      </c>
      <c r="N75" s="230" t="s">
        <v>429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47"/>
      <c r="C76" s="102" t="s">
        <v>139</v>
      </c>
      <c r="D76" s="643"/>
      <c r="E76" s="644"/>
      <c r="F76" s="106"/>
      <c r="G76" s="107">
        <v>19</v>
      </c>
      <c r="H76" s="108"/>
      <c r="I76" s="80"/>
      <c r="J76" s="140"/>
      <c r="K76" s="82" t="s">
        <v>428</v>
      </c>
      <c r="L76" s="81"/>
      <c r="M76" s="212" t="str">
        <f t="shared" si="1"/>
        <v xml:space="preserve">CHF / </v>
      </c>
      <c r="N76" s="230" t="s">
        <v>429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47"/>
      <c r="C77" s="102" t="s">
        <v>139</v>
      </c>
      <c r="D77" s="643"/>
      <c r="E77" s="644"/>
      <c r="F77" s="106"/>
      <c r="G77" s="107">
        <v>20</v>
      </c>
      <c r="H77" s="108"/>
      <c r="I77" s="80"/>
      <c r="J77" s="140"/>
      <c r="K77" s="82" t="s">
        <v>428</v>
      </c>
      <c r="L77" s="81"/>
      <c r="M77" s="212" t="str">
        <f t="shared" si="1"/>
        <v xml:space="preserve">CHF / </v>
      </c>
      <c r="N77" s="230" t="s">
        <v>429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47"/>
      <c r="C78" s="102" t="s">
        <v>139</v>
      </c>
      <c r="D78" s="643"/>
      <c r="E78" s="644"/>
      <c r="F78" s="106"/>
      <c r="G78" s="107">
        <v>21</v>
      </c>
      <c r="H78" s="108"/>
      <c r="I78" s="80"/>
      <c r="J78" s="140"/>
      <c r="K78" s="82" t="s">
        <v>428</v>
      </c>
      <c r="L78" s="81"/>
      <c r="M78" s="212" t="str">
        <f t="shared" si="1"/>
        <v xml:space="preserve">CHF / </v>
      </c>
      <c r="N78" s="230" t="s">
        <v>429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47"/>
      <c r="C79" s="102" t="s">
        <v>139</v>
      </c>
      <c r="D79" s="643"/>
      <c r="E79" s="644"/>
      <c r="F79" s="106"/>
      <c r="G79" s="107">
        <v>22</v>
      </c>
      <c r="H79" s="108"/>
      <c r="I79" s="80"/>
      <c r="J79" s="140"/>
      <c r="K79" s="82" t="s">
        <v>428</v>
      </c>
      <c r="L79" s="81"/>
      <c r="M79" s="212" t="str">
        <f t="shared" si="1"/>
        <v xml:space="preserve">CHF / </v>
      </c>
      <c r="N79" s="230" t="s">
        <v>429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47"/>
      <c r="C80" s="102" t="s">
        <v>139</v>
      </c>
      <c r="D80" s="643"/>
      <c r="E80" s="644"/>
      <c r="F80" s="106"/>
      <c r="G80" s="107">
        <v>23</v>
      </c>
      <c r="H80" s="108"/>
      <c r="I80" s="80"/>
      <c r="J80" s="140"/>
      <c r="K80" s="82" t="s">
        <v>428</v>
      </c>
      <c r="L80" s="81"/>
      <c r="M80" s="212" t="str">
        <f t="shared" si="1"/>
        <v xml:space="preserve">CHF / </v>
      </c>
      <c r="N80" s="230" t="s">
        <v>429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47"/>
      <c r="C81" s="102" t="s">
        <v>139</v>
      </c>
      <c r="D81" s="643"/>
      <c r="E81" s="644"/>
      <c r="F81" s="106"/>
      <c r="G81" s="107">
        <v>24</v>
      </c>
      <c r="H81" s="108"/>
      <c r="I81" s="80"/>
      <c r="J81" s="140"/>
      <c r="K81" s="82" t="s">
        <v>428</v>
      </c>
      <c r="L81" s="81"/>
      <c r="M81" s="212" t="str">
        <f t="shared" si="1"/>
        <v xml:space="preserve">CHF / </v>
      </c>
      <c r="N81" s="230" t="s">
        <v>429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47"/>
      <c r="C82" s="102" t="s">
        <v>139</v>
      </c>
      <c r="D82" s="643"/>
      <c r="E82" s="644"/>
      <c r="F82" s="106"/>
      <c r="G82" s="107">
        <v>25</v>
      </c>
      <c r="H82" s="108"/>
      <c r="I82" s="80"/>
      <c r="J82" s="140"/>
      <c r="K82" s="82" t="s">
        <v>428</v>
      </c>
      <c r="L82" s="81"/>
      <c r="M82" s="212" t="str">
        <f t="shared" si="1"/>
        <v xml:space="preserve">CHF / </v>
      </c>
      <c r="N82" s="230" t="s">
        <v>429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47"/>
      <c r="C83" s="102" t="s">
        <v>139</v>
      </c>
      <c r="D83" s="643"/>
      <c r="E83" s="644"/>
      <c r="F83" s="106"/>
      <c r="G83" s="107">
        <v>26</v>
      </c>
      <c r="H83" s="108"/>
      <c r="I83" s="80"/>
      <c r="J83" s="140"/>
      <c r="K83" s="82" t="s">
        <v>428</v>
      </c>
      <c r="L83" s="81"/>
      <c r="M83" s="212" t="str">
        <f t="shared" si="1"/>
        <v xml:space="preserve">CHF / </v>
      </c>
      <c r="N83" s="230" t="s">
        <v>429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47"/>
      <c r="C84" s="102" t="s">
        <v>139</v>
      </c>
      <c r="D84" s="643"/>
      <c r="E84" s="644"/>
      <c r="F84" s="106"/>
      <c r="G84" s="107">
        <v>27</v>
      </c>
      <c r="H84" s="108"/>
      <c r="I84" s="80"/>
      <c r="J84" s="140"/>
      <c r="K84" s="82" t="s">
        <v>428</v>
      </c>
      <c r="L84" s="81"/>
      <c r="M84" s="212" t="str">
        <f t="shared" si="1"/>
        <v xml:space="preserve">CHF / </v>
      </c>
      <c r="N84" s="230" t="s">
        <v>429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47"/>
      <c r="C85" s="102" t="s">
        <v>139</v>
      </c>
      <c r="D85" s="643"/>
      <c r="E85" s="644"/>
      <c r="F85" s="106"/>
      <c r="G85" s="107">
        <v>28</v>
      </c>
      <c r="H85" s="108"/>
      <c r="I85" s="80"/>
      <c r="J85" s="140"/>
      <c r="K85" s="82" t="s">
        <v>428</v>
      </c>
      <c r="L85" s="81"/>
      <c r="M85" s="212" t="str">
        <f t="shared" si="1"/>
        <v xml:space="preserve">CHF / </v>
      </c>
      <c r="N85" s="230" t="s">
        <v>429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47"/>
      <c r="C86" s="102" t="s">
        <v>139</v>
      </c>
      <c r="D86" s="643"/>
      <c r="E86" s="644"/>
      <c r="F86" s="106"/>
      <c r="G86" s="107">
        <v>29</v>
      </c>
      <c r="H86" s="108"/>
      <c r="I86" s="80"/>
      <c r="J86" s="140"/>
      <c r="K86" s="82" t="s">
        <v>428</v>
      </c>
      <c r="L86" s="81"/>
      <c r="M86" s="212" t="str">
        <f t="shared" si="1"/>
        <v xml:space="preserve">CHF / </v>
      </c>
      <c r="N86" s="230" t="s">
        <v>429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47"/>
      <c r="C87" s="102" t="s">
        <v>139</v>
      </c>
      <c r="D87" s="643"/>
      <c r="E87" s="644"/>
      <c r="F87" s="106"/>
      <c r="G87" s="107">
        <v>30</v>
      </c>
      <c r="H87" s="108"/>
      <c r="I87" s="80"/>
      <c r="J87" s="140"/>
      <c r="K87" s="82" t="s">
        <v>428</v>
      </c>
      <c r="L87" s="81"/>
      <c r="M87" s="212" t="str">
        <f t="shared" si="1"/>
        <v xml:space="preserve">CHF / </v>
      </c>
      <c r="N87" s="230" t="s">
        <v>429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47"/>
      <c r="C88" s="102" t="s">
        <v>139</v>
      </c>
      <c r="D88" s="643"/>
      <c r="E88" s="644"/>
      <c r="F88" s="106"/>
      <c r="G88" s="107">
        <v>31</v>
      </c>
      <c r="H88" s="108"/>
      <c r="I88" s="80"/>
      <c r="J88" s="140"/>
      <c r="K88" s="82" t="s">
        <v>428</v>
      </c>
      <c r="L88" s="81"/>
      <c r="M88" s="212" t="str">
        <f t="shared" si="1"/>
        <v xml:space="preserve">CHF / </v>
      </c>
      <c r="N88" s="230" t="s">
        <v>429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47"/>
      <c r="C89" s="102" t="s">
        <v>139</v>
      </c>
      <c r="D89" s="643"/>
      <c r="E89" s="644"/>
      <c r="F89" s="106"/>
      <c r="G89" s="107">
        <v>32</v>
      </c>
      <c r="H89" s="108"/>
      <c r="I89" s="80"/>
      <c r="J89" s="140"/>
      <c r="K89" s="82" t="s">
        <v>428</v>
      </c>
      <c r="L89" s="81"/>
      <c r="M89" s="212" t="str">
        <f t="shared" si="1"/>
        <v xml:space="preserve">CHF / </v>
      </c>
      <c r="N89" s="230" t="s">
        <v>429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47"/>
      <c r="C90" s="102" t="s">
        <v>139</v>
      </c>
      <c r="D90" s="643"/>
      <c r="E90" s="644"/>
      <c r="F90" s="106"/>
      <c r="G90" s="107">
        <v>33</v>
      </c>
      <c r="H90" s="108"/>
      <c r="I90" s="80"/>
      <c r="J90" s="140"/>
      <c r="K90" s="82" t="s">
        <v>428</v>
      </c>
      <c r="L90" s="81"/>
      <c r="M90" s="212" t="str">
        <f t="shared" si="1"/>
        <v xml:space="preserve">CHF / </v>
      </c>
      <c r="N90" s="230" t="s">
        <v>429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47"/>
      <c r="C91" s="102" t="s">
        <v>139</v>
      </c>
      <c r="D91" s="643"/>
      <c r="E91" s="644"/>
      <c r="F91" s="106"/>
      <c r="G91" s="107">
        <v>34</v>
      </c>
      <c r="H91" s="108"/>
      <c r="I91" s="80"/>
      <c r="J91" s="140"/>
      <c r="K91" s="82" t="s">
        <v>428</v>
      </c>
      <c r="L91" s="81"/>
      <c r="M91" s="212" t="str">
        <f t="shared" si="1"/>
        <v xml:space="preserve">CHF / </v>
      </c>
      <c r="N91" s="230" t="s">
        <v>429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47"/>
      <c r="C92" s="102" t="s">
        <v>139</v>
      </c>
      <c r="D92" s="643"/>
      <c r="E92" s="644"/>
      <c r="F92" s="106"/>
      <c r="G92" s="107">
        <v>35</v>
      </c>
      <c r="H92" s="108"/>
      <c r="I92" s="80"/>
      <c r="J92" s="140"/>
      <c r="K92" s="82" t="s">
        <v>428</v>
      </c>
      <c r="L92" s="81"/>
      <c r="M92" s="212" t="str">
        <f t="shared" si="1"/>
        <v xml:space="preserve">CHF / </v>
      </c>
      <c r="N92" s="230" t="s">
        <v>429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47"/>
      <c r="C93" s="102" t="s">
        <v>139</v>
      </c>
      <c r="D93" s="643"/>
      <c r="E93" s="644"/>
      <c r="F93" s="106"/>
      <c r="G93" s="107">
        <v>36</v>
      </c>
      <c r="H93" s="108"/>
      <c r="I93" s="80"/>
      <c r="J93" s="140"/>
      <c r="K93" s="82" t="s">
        <v>428</v>
      </c>
      <c r="L93" s="81"/>
      <c r="M93" s="212" t="str">
        <f t="shared" si="1"/>
        <v xml:space="preserve">CHF / </v>
      </c>
      <c r="N93" s="230" t="s">
        <v>429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47"/>
      <c r="C94" s="102" t="s">
        <v>139</v>
      </c>
      <c r="D94" s="643"/>
      <c r="E94" s="644"/>
      <c r="F94" s="106"/>
      <c r="G94" s="107">
        <v>37</v>
      </c>
      <c r="H94" s="108"/>
      <c r="I94" s="80"/>
      <c r="J94" s="140"/>
      <c r="K94" s="82" t="s">
        <v>428</v>
      </c>
      <c r="L94" s="81"/>
      <c r="M94" s="212" t="str">
        <f t="shared" si="1"/>
        <v xml:space="preserve">CHF / </v>
      </c>
      <c r="N94" s="230" t="s">
        <v>429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47"/>
      <c r="C95" s="102" t="s">
        <v>139</v>
      </c>
      <c r="D95" s="643"/>
      <c r="E95" s="644"/>
      <c r="F95" s="106"/>
      <c r="G95" s="107">
        <v>38</v>
      </c>
      <c r="H95" s="108"/>
      <c r="I95" s="80"/>
      <c r="J95" s="140"/>
      <c r="K95" s="82" t="s">
        <v>428</v>
      </c>
      <c r="L95" s="81"/>
      <c r="M95" s="212" t="str">
        <f t="shared" si="1"/>
        <v xml:space="preserve">CHF / </v>
      </c>
      <c r="N95" s="230" t="s">
        <v>429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47"/>
      <c r="C96" s="102" t="s">
        <v>139</v>
      </c>
      <c r="D96" s="643"/>
      <c r="E96" s="644"/>
      <c r="F96" s="106"/>
      <c r="G96" s="107">
        <v>39</v>
      </c>
      <c r="H96" s="108"/>
      <c r="I96" s="80"/>
      <c r="J96" s="140"/>
      <c r="K96" s="82" t="s">
        <v>428</v>
      </c>
      <c r="L96" s="81"/>
      <c r="M96" s="212" t="str">
        <f t="shared" si="1"/>
        <v xml:space="preserve">CHF / </v>
      </c>
      <c r="N96" s="230" t="s">
        <v>429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48"/>
      <c r="C97" s="110" t="s">
        <v>139</v>
      </c>
      <c r="D97" s="645"/>
      <c r="E97" s="646"/>
      <c r="F97" s="111"/>
      <c r="G97" s="112">
        <v>40</v>
      </c>
      <c r="H97" s="113"/>
      <c r="I97" s="94"/>
      <c r="J97" s="138"/>
      <c r="K97" s="91" t="s">
        <v>428</v>
      </c>
      <c r="L97" s="92"/>
      <c r="M97" s="223" t="str">
        <f t="shared" si="1"/>
        <v xml:space="preserve">CHF / </v>
      </c>
      <c r="N97" s="232" t="s">
        <v>429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47" t="s">
        <v>442</v>
      </c>
      <c r="C98" s="102" t="s">
        <v>442</v>
      </c>
      <c r="D98" s="641" t="s">
        <v>443</v>
      </c>
      <c r="E98" s="642"/>
      <c r="F98" s="103"/>
      <c r="G98" s="104">
        <v>1</v>
      </c>
      <c r="H98" s="105"/>
      <c r="I98" s="93"/>
      <c r="J98" s="142" t="s">
        <v>441</v>
      </c>
      <c r="K98" s="88" t="s">
        <v>428</v>
      </c>
      <c r="L98" s="89"/>
      <c r="M98" s="220" t="str">
        <f t="shared" si="1"/>
        <v>CHF / Stück</v>
      </c>
      <c r="N98" s="213" t="s">
        <v>429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47"/>
      <c r="C99" s="102" t="s">
        <v>442</v>
      </c>
      <c r="D99" s="643"/>
      <c r="E99" s="644"/>
      <c r="F99" s="106"/>
      <c r="G99" s="107">
        <v>2</v>
      </c>
      <c r="H99" s="108"/>
      <c r="I99" s="80"/>
      <c r="J99" s="140"/>
      <c r="K99" s="82" t="s">
        <v>428</v>
      </c>
      <c r="L99" s="81"/>
      <c r="M99" s="212" t="str">
        <f t="shared" si="1"/>
        <v xml:space="preserve">CHF / </v>
      </c>
      <c r="N99" s="230" t="s">
        <v>429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47"/>
      <c r="C100" s="102" t="s">
        <v>442</v>
      </c>
      <c r="D100" s="643"/>
      <c r="E100" s="644"/>
      <c r="F100" s="106"/>
      <c r="G100" s="107">
        <v>3</v>
      </c>
      <c r="H100" s="108"/>
      <c r="I100" s="80"/>
      <c r="J100" s="140"/>
      <c r="K100" s="82" t="s">
        <v>428</v>
      </c>
      <c r="L100" s="81"/>
      <c r="M100" s="212" t="str">
        <f t="shared" si="1"/>
        <v xml:space="preserve">CHF / </v>
      </c>
      <c r="N100" s="230" t="s">
        <v>429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47"/>
      <c r="C101" s="102" t="s">
        <v>442</v>
      </c>
      <c r="D101" s="643"/>
      <c r="E101" s="644"/>
      <c r="F101" s="106"/>
      <c r="G101" s="107">
        <v>4</v>
      </c>
      <c r="H101" s="108"/>
      <c r="I101" s="80"/>
      <c r="J101" s="140"/>
      <c r="K101" s="82" t="s">
        <v>428</v>
      </c>
      <c r="L101" s="81"/>
      <c r="M101" s="212" t="str">
        <f t="shared" si="1"/>
        <v xml:space="preserve">CHF / </v>
      </c>
      <c r="N101" s="230" t="s">
        <v>429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47"/>
      <c r="C102" s="102" t="s">
        <v>442</v>
      </c>
      <c r="D102" s="643"/>
      <c r="E102" s="644"/>
      <c r="F102" s="106"/>
      <c r="G102" s="107">
        <v>5</v>
      </c>
      <c r="H102" s="108"/>
      <c r="I102" s="80"/>
      <c r="J102" s="140"/>
      <c r="K102" s="82" t="s">
        <v>428</v>
      </c>
      <c r="L102" s="81"/>
      <c r="M102" s="212" t="str">
        <f t="shared" si="1"/>
        <v xml:space="preserve">CHF / </v>
      </c>
      <c r="N102" s="230" t="s">
        <v>429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47"/>
      <c r="C103" s="102" t="s">
        <v>442</v>
      </c>
      <c r="D103" s="643"/>
      <c r="E103" s="644"/>
      <c r="F103" s="106"/>
      <c r="G103" s="107">
        <v>6</v>
      </c>
      <c r="H103" s="108"/>
      <c r="I103" s="80"/>
      <c r="J103" s="140"/>
      <c r="K103" s="82" t="s">
        <v>428</v>
      </c>
      <c r="L103" s="81"/>
      <c r="M103" s="212" t="str">
        <f t="shared" si="1"/>
        <v xml:space="preserve">CHF / </v>
      </c>
      <c r="N103" s="230" t="s">
        <v>429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47"/>
      <c r="C104" s="102" t="s">
        <v>442</v>
      </c>
      <c r="D104" s="643"/>
      <c r="E104" s="644"/>
      <c r="F104" s="106"/>
      <c r="G104" s="107">
        <v>7</v>
      </c>
      <c r="H104" s="108"/>
      <c r="I104" s="80"/>
      <c r="J104" s="140"/>
      <c r="K104" s="82" t="s">
        <v>428</v>
      </c>
      <c r="L104" s="81"/>
      <c r="M104" s="212" t="str">
        <f t="shared" si="1"/>
        <v xml:space="preserve">CHF / </v>
      </c>
      <c r="N104" s="230" t="s">
        <v>429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47"/>
      <c r="C105" s="102" t="s">
        <v>442</v>
      </c>
      <c r="D105" s="643"/>
      <c r="E105" s="644"/>
      <c r="F105" s="106"/>
      <c r="G105" s="107">
        <v>8</v>
      </c>
      <c r="H105" s="108"/>
      <c r="I105" s="80"/>
      <c r="J105" s="140"/>
      <c r="K105" s="82" t="s">
        <v>428</v>
      </c>
      <c r="L105" s="81"/>
      <c r="M105" s="212" t="str">
        <f t="shared" si="1"/>
        <v xml:space="preserve">CHF / </v>
      </c>
      <c r="N105" s="230" t="s">
        <v>429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47"/>
      <c r="C106" s="102" t="s">
        <v>442</v>
      </c>
      <c r="D106" s="643"/>
      <c r="E106" s="644"/>
      <c r="F106" s="106"/>
      <c r="G106" s="107">
        <v>9</v>
      </c>
      <c r="H106" s="108"/>
      <c r="I106" s="80"/>
      <c r="J106" s="140"/>
      <c r="K106" s="82" t="s">
        <v>428</v>
      </c>
      <c r="L106" s="81"/>
      <c r="M106" s="212" t="str">
        <f t="shared" si="1"/>
        <v xml:space="preserve">CHF / </v>
      </c>
      <c r="N106" s="230" t="s">
        <v>429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47"/>
      <c r="C107" s="102" t="s">
        <v>442</v>
      </c>
      <c r="D107" s="643"/>
      <c r="E107" s="644"/>
      <c r="F107" s="106"/>
      <c r="G107" s="107">
        <v>10</v>
      </c>
      <c r="H107" s="108"/>
      <c r="I107" s="80"/>
      <c r="J107" s="140"/>
      <c r="K107" s="82" t="s">
        <v>428</v>
      </c>
      <c r="L107" s="81"/>
      <c r="M107" s="212" t="str">
        <f t="shared" si="1"/>
        <v xml:space="preserve">CHF / </v>
      </c>
      <c r="N107" s="230" t="s">
        <v>429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47"/>
      <c r="C108" s="102" t="s">
        <v>442</v>
      </c>
      <c r="D108" s="643"/>
      <c r="E108" s="644"/>
      <c r="F108" s="106"/>
      <c r="G108" s="107">
        <v>11</v>
      </c>
      <c r="H108" s="108"/>
      <c r="I108" s="80"/>
      <c r="J108" s="140"/>
      <c r="K108" s="82" t="s">
        <v>428</v>
      </c>
      <c r="L108" s="81"/>
      <c r="M108" s="212" t="str">
        <f t="shared" si="1"/>
        <v xml:space="preserve">CHF / </v>
      </c>
      <c r="N108" s="230" t="s">
        <v>429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47"/>
      <c r="C109" s="102" t="s">
        <v>442</v>
      </c>
      <c r="D109" s="643"/>
      <c r="E109" s="644"/>
      <c r="F109" s="106"/>
      <c r="G109" s="107">
        <v>12</v>
      </c>
      <c r="H109" s="108"/>
      <c r="I109" s="80"/>
      <c r="J109" s="140"/>
      <c r="K109" s="82" t="s">
        <v>428</v>
      </c>
      <c r="L109" s="81"/>
      <c r="M109" s="212" t="str">
        <f t="shared" si="1"/>
        <v xml:space="preserve">CHF / </v>
      </c>
      <c r="N109" s="230" t="s">
        <v>429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47"/>
      <c r="C110" s="102" t="s">
        <v>442</v>
      </c>
      <c r="D110" s="643"/>
      <c r="E110" s="644"/>
      <c r="F110" s="106"/>
      <c r="G110" s="107">
        <v>13</v>
      </c>
      <c r="H110" s="108"/>
      <c r="I110" s="80"/>
      <c r="J110" s="140"/>
      <c r="K110" s="82" t="s">
        <v>428</v>
      </c>
      <c r="L110" s="81"/>
      <c r="M110" s="212" t="str">
        <f t="shared" si="1"/>
        <v xml:space="preserve">CHF / </v>
      </c>
      <c r="N110" s="230" t="s">
        <v>429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47"/>
      <c r="C111" s="102" t="s">
        <v>442</v>
      </c>
      <c r="D111" s="643"/>
      <c r="E111" s="644"/>
      <c r="F111" s="106"/>
      <c r="G111" s="107">
        <v>14</v>
      </c>
      <c r="H111" s="108"/>
      <c r="I111" s="80"/>
      <c r="J111" s="140"/>
      <c r="K111" s="82" t="s">
        <v>428</v>
      </c>
      <c r="L111" s="81"/>
      <c r="M111" s="212" t="str">
        <f t="shared" si="1"/>
        <v xml:space="preserve">CHF / </v>
      </c>
      <c r="N111" s="230" t="s">
        <v>429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47"/>
      <c r="C112" s="102" t="s">
        <v>442</v>
      </c>
      <c r="D112" s="643"/>
      <c r="E112" s="644"/>
      <c r="F112" s="106"/>
      <c r="G112" s="107">
        <v>15</v>
      </c>
      <c r="H112" s="108"/>
      <c r="I112" s="80"/>
      <c r="J112" s="140"/>
      <c r="K112" s="82" t="s">
        <v>428</v>
      </c>
      <c r="L112" s="81"/>
      <c r="M112" s="212" t="str">
        <f t="shared" si="1"/>
        <v xml:space="preserve">CHF / </v>
      </c>
      <c r="N112" s="230" t="s">
        <v>429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47"/>
      <c r="C113" s="102" t="s">
        <v>442</v>
      </c>
      <c r="D113" s="643"/>
      <c r="E113" s="644"/>
      <c r="F113" s="106"/>
      <c r="G113" s="107">
        <v>16</v>
      </c>
      <c r="H113" s="108"/>
      <c r="I113" s="80"/>
      <c r="J113" s="140"/>
      <c r="K113" s="82" t="s">
        <v>428</v>
      </c>
      <c r="L113" s="81"/>
      <c r="M113" s="212" t="str">
        <f t="shared" si="1"/>
        <v xml:space="preserve">CHF / </v>
      </c>
      <c r="N113" s="230" t="s">
        <v>429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47"/>
      <c r="C114" s="102" t="s">
        <v>442</v>
      </c>
      <c r="D114" s="643"/>
      <c r="E114" s="644"/>
      <c r="F114" s="106"/>
      <c r="G114" s="107">
        <v>17</v>
      </c>
      <c r="H114" s="108"/>
      <c r="I114" s="80"/>
      <c r="J114" s="140"/>
      <c r="K114" s="82" t="s">
        <v>428</v>
      </c>
      <c r="L114" s="81"/>
      <c r="M114" s="212" t="str">
        <f t="shared" si="1"/>
        <v xml:space="preserve">CHF / </v>
      </c>
      <c r="N114" s="230" t="s">
        <v>429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47"/>
      <c r="C115" s="102" t="s">
        <v>442</v>
      </c>
      <c r="D115" s="643"/>
      <c r="E115" s="644"/>
      <c r="F115" s="106"/>
      <c r="G115" s="107">
        <v>18</v>
      </c>
      <c r="H115" s="108"/>
      <c r="I115" s="80"/>
      <c r="J115" s="140"/>
      <c r="K115" s="82" t="s">
        <v>428</v>
      </c>
      <c r="L115" s="81"/>
      <c r="M115" s="212" t="str">
        <f t="shared" si="1"/>
        <v xml:space="preserve">CHF / </v>
      </c>
      <c r="N115" s="230" t="s">
        <v>429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47"/>
      <c r="C116" s="102" t="s">
        <v>442</v>
      </c>
      <c r="D116" s="643"/>
      <c r="E116" s="644"/>
      <c r="F116" s="106"/>
      <c r="G116" s="107">
        <v>19</v>
      </c>
      <c r="H116" s="108"/>
      <c r="I116" s="80"/>
      <c r="J116" s="140"/>
      <c r="K116" s="82" t="s">
        <v>428</v>
      </c>
      <c r="L116" s="81"/>
      <c r="M116" s="212" t="str">
        <f t="shared" si="1"/>
        <v xml:space="preserve">CHF / </v>
      </c>
      <c r="N116" s="230" t="s">
        <v>429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47"/>
      <c r="C117" s="102" t="s">
        <v>442</v>
      </c>
      <c r="D117" s="643"/>
      <c r="E117" s="644"/>
      <c r="F117" s="106"/>
      <c r="G117" s="107">
        <v>20</v>
      </c>
      <c r="H117" s="108"/>
      <c r="I117" s="80"/>
      <c r="J117" s="140"/>
      <c r="K117" s="82" t="s">
        <v>428</v>
      </c>
      <c r="L117" s="81"/>
      <c r="M117" s="212" t="str">
        <f t="shared" si="1"/>
        <v xml:space="preserve">CHF / </v>
      </c>
      <c r="N117" s="230" t="s">
        <v>429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47"/>
      <c r="C118" s="102" t="s">
        <v>442</v>
      </c>
      <c r="D118" s="643"/>
      <c r="E118" s="644"/>
      <c r="F118" s="106"/>
      <c r="G118" s="107">
        <v>21</v>
      </c>
      <c r="H118" s="108"/>
      <c r="I118" s="80"/>
      <c r="J118" s="140"/>
      <c r="K118" s="82" t="s">
        <v>428</v>
      </c>
      <c r="L118" s="81"/>
      <c r="M118" s="212" t="str">
        <f t="shared" si="1"/>
        <v xml:space="preserve">CHF / </v>
      </c>
      <c r="N118" s="230" t="s">
        <v>429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47"/>
      <c r="C119" s="102" t="s">
        <v>442</v>
      </c>
      <c r="D119" s="643"/>
      <c r="E119" s="644"/>
      <c r="F119" s="106"/>
      <c r="G119" s="107">
        <v>22</v>
      </c>
      <c r="H119" s="108"/>
      <c r="I119" s="80"/>
      <c r="J119" s="140"/>
      <c r="K119" s="82" t="s">
        <v>428</v>
      </c>
      <c r="L119" s="81"/>
      <c r="M119" s="212" t="str">
        <f t="shared" si="1"/>
        <v xml:space="preserve">CHF / </v>
      </c>
      <c r="N119" s="230" t="s">
        <v>429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47"/>
      <c r="C120" s="102" t="s">
        <v>442</v>
      </c>
      <c r="D120" s="643"/>
      <c r="E120" s="644"/>
      <c r="F120" s="106"/>
      <c r="G120" s="107">
        <v>23</v>
      </c>
      <c r="H120" s="108"/>
      <c r="I120" s="80"/>
      <c r="J120" s="140"/>
      <c r="K120" s="82" t="s">
        <v>428</v>
      </c>
      <c r="L120" s="81"/>
      <c r="M120" s="212" t="str">
        <f t="shared" si="1"/>
        <v xml:space="preserve">CHF / </v>
      </c>
      <c r="N120" s="230" t="s">
        <v>429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47"/>
      <c r="C121" s="102" t="s">
        <v>442</v>
      </c>
      <c r="D121" s="643"/>
      <c r="E121" s="644"/>
      <c r="F121" s="106"/>
      <c r="G121" s="107">
        <v>24</v>
      </c>
      <c r="H121" s="108"/>
      <c r="I121" s="80"/>
      <c r="J121" s="140"/>
      <c r="K121" s="82" t="s">
        <v>428</v>
      </c>
      <c r="L121" s="81"/>
      <c r="M121" s="212" t="str">
        <f t="shared" si="1"/>
        <v xml:space="preserve">CHF / </v>
      </c>
      <c r="N121" s="230" t="s">
        <v>429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47"/>
      <c r="C122" s="102" t="s">
        <v>442</v>
      </c>
      <c r="D122" s="643"/>
      <c r="E122" s="644"/>
      <c r="F122" s="106"/>
      <c r="G122" s="107">
        <v>25</v>
      </c>
      <c r="H122" s="108"/>
      <c r="I122" s="80"/>
      <c r="J122" s="140"/>
      <c r="K122" s="82" t="s">
        <v>428</v>
      </c>
      <c r="L122" s="81"/>
      <c r="M122" s="212" t="str">
        <f t="shared" si="1"/>
        <v xml:space="preserve">CHF / </v>
      </c>
      <c r="N122" s="230" t="s">
        <v>429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47"/>
      <c r="C123" s="102" t="s">
        <v>442</v>
      </c>
      <c r="D123" s="643"/>
      <c r="E123" s="644"/>
      <c r="F123" s="106"/>
      <c r="G123" s="107">
        <v>26</v>
      </c>
      <c r="H123" s="108"/>
      <c r="I123" s="80"/>
      <c r="J123" s="140"/>
      <c r="K123" s="82" t="s">
        <v>428</v>
      </c>
      <c r="L123" s="81"/>
      <c r="M123" s="212" t="str">
        <f t="shared" si="1"/>
        <v xml:space="preserve">CHF / </v>
      </c>
      <c r="N123" s="230" t="s">
        <v>429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47"/>
      <c r="C124" s="102" t="s">
        <v>442</v>
      </c>
      <c r="D124" s="643"/>
      <c r="E124" s="644"/>
      <c r="F124" s="106"/>
      <c r="G124" s="107">
        <v>27</v>
      </c>
      <c r="H124" s="108"/>
      <c r="I124" s="80"/>
      <c r="J124" s="140"/>
      <c r="K124" s="82" t="s">
        <v>428</v>
      </c>
      <c r="L124" s="81"/>
      <c r="M124" s="212" t="str">
        <f t="shared" si="1"/>
        <v xml:space="preserve">CHF / </v>
      </c>
      <c r="N124" s="230" t="s">
        <v>429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47"/>
      <c r="C125" s="102" t="s">
        <v>442</v>
      </c>
      <c r="D125" s="643"/>
      <c r="E125" s="644"/>
      <c r="F125" s="106"/>
      <c r="G125" s="107">
        <v>28</v>
      </c>
      <c r="H125" s="108"/>
      <c r="I125" s="80"/>
      <c r="J125" s="140"/>
      <c r="K125" s="82" t="s">
        <v>428</v>
      </c>
      <c r="L125" s="81"/>
      <c r="M125" s="212" t="str">
        <f t="shared" si="1"/>
        <v xml:space="preserve">CHF / </v>
      </c>
      <c r="N125" s="230" t="s">
        <v>429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47"/>
      <c r="C126" s="102" t="s">
        <v>442</v>
      </c>
      <c r="D126" s="643"/>
      <c r="E126" s="644"/>
      <c r="F126" s="106"/>
      <c r="G126" s="107">
        <v>29</v>
      </c>
      <c r="H126" s="108"/>
      <c r="I126" s="80"/>
      <c r="J126" s="140"/>
      <c r="K126" s="82" t="s">
        <v>428</v>
      </c>
      <c r="L126" s="81"/>
      <c r="M126" s="212" t="str">
        <f t="shared" si="1"/>
        <v xml:space="preserve">CHF / </v>
      </c>
      <c r="N126" s="230" t="s">
        <v>429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47"/>
      <c r="C127" s="102" t="s">
        <v>442</v>
      </c>
      <c r="D127" s="643"/>
      <c r="E127" s="644"/>
      <c r="F127" s="106"/>
      <c r="G127" s="107">
        <v>30</v>
      </c>
      <c r="H127" s="108"/>
      <c r="I127" s="80"/>
      <c r="J127" s="140"/>
      <c r="K127" s="82" t="s">
        <v>428</v>
      </c>
      <c r="L127" s="81"/>
      <c r="M127" s="212" t="str">
        <f t="shared" si="1"/>
        <v xml:space="preserve">CHF / </v>
      </c>
      <c r="N127" s="230" t="s">
        <v>429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47"/>
      <c r="C128" s="102" t="s">
        <v>442</v>
      </c>
      <c r="D128" s="643"/>
      <c r="E128" s="644"/>
      <c r="F128" s="106"/>
      <c r="G128" s="107">
        <v>31</v>
      </c>
      <c r="H128" s="108"/>
      <c r="I128" s="80"/>
      <c r="J128" s="140"/>
      <c r="K128" s="82" t="s">
        <v>428</v>
      </c>
      <c r="L128" s="81"/>
      <c r="M128" s="212" t="str">
        <f t="shared" si="1"/>
        <v xml:space="preserve">CHF / </v>
      </c>
      <c r="N128" s="230" t="s">
        <v>429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47"/>
      <c r="C129" s="102" t="s">
        <v>442</v>
      </c>
      <c r="D129" s="643"/>
      <c r="E129" s="644"/>
      <c r="F129" s="106"/>
      <c r="G129" s="107">
        <v>32</v>
      </c>
      <c r="H129" s="108"/>
      <c r="I129" s="80"/>
      <c r="J129" s="140"/>
      <c r="K129" s="82" t="s">
        <v>428</v>
      </c>
      <c r="L129" s="81"/>
      <c r="M129" s="212" t="str">
        <f t="shared" si="1"/>
        <v xml:space="preserve">CHF / </v>
      </c>
      <c r="N129" s="230" t="s">
        <v>429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47"/>
      <c r="C130" s="102" t="s">
        <v>442</v>
      </c>
      <c r="D130" s="643"/>
      <c r="E130" s="644"/>
      <c r="F130" s="106"/>
      <c r="G130" s="107">
        <v>33</v>
      </c>
      <c r="H130" s="108"/>
      <c r="I130" s="80"/>
      <c r="J130" s="140"/>
      <c r="K130" s="82" t="s">
        <v>428</v>
      </c>
      <c r="L130" s="81"/>
      <c r="M130" s="212" t="str">
        <f t="shared" si="1"/>
        <v xml:space="preserve">CHF / </v>
      </c>
      <c r="N130" s="230" t="s">
        <v>429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47"/>
      <c r="C131" s="102" t="s">
        <v>442</v>
      </c>
      <c r="D131" s="643"/>
      <c r="E131" s="644"/>
      <c r="F131" s="106"/>
      <c r="G131" s="107">
        <v>34</v>
      </c>
      <c r="H131" s="108"/>
      <c r="I131" s="80"/>
      <c r="J131" s="140"/>
      <c r="K131" s="82" t="s">
        <v>428</v>
      </c>
      <c r="L131" s="81"/>
      <c r="M131" s="212" t="str">
        <f t="shared" si="1"/>
        <v xml:space="preserve">CHF / </v>
      </c>
      <c r="N131" s="230" t="s">
        <v>429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47"/>
      <c r="C132" s="102" t="s">
        <v>442</v>
      </c>
      <c r="D132" s="643"/>
      <c r="E132" s="644"/>
      <c r="F132" s="106"/>
      <c r="G132" s="107">
        <v>35</v>
      </c>
      <c r="H132" s="108"/>
      <c r="I132" s="80"/>
      <c r="J132" s="140"/>
      <c r="K132" s="82" t="s">
        <v>428</v>
      </c>
      <c r="L132" s="81"/>
      <c r="M132" s="212" t="str">
        <f t="shared" si="1"/>
        <v xml:space="preserve">CHF / </v>
      </c>
      <c r="N132" s="230" t="s">
        <v>429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47"/>
      <c r="C133" s="102" t="s">
        <v>442</v>
      </c>
      <c r="D133" s="643"/>
      <c r="E133" s="644"/>
      <c r="F133" s="106"/>
      <c r="G133" s="107">
        <v>36</v>
      </c>
      <c r="H133" s="108"/>
      <c r="I133" s="80"/>
      <c r="J133" s="140"/>
      <c r="K133" s="82" t="s">
        <v>428</v>
      </c>
      <c r="L133" s="81"/>
      <c r="M133" s="212" t="str">
        <f t="shared" si="1"/>
        <v xml:space="preserve">CHF / </v>
      </c>
      <c r="N133" s="230" t="s">
        <v>429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47"/>
      <c r="C134" s="102" t="s">
        <v>442</v>
      </c>
      <c r="D134" s="643"/>
      <c r="E134" s="644"/>
      <c r="F134" s="106"/>
      <c r="G134" s="107">
        <v>37</v>
      </c>
      <c r="H134" s="108"/>
      <c r="I134" s="80"/>
      <c r="J134" s="140"/>
      <c r="K134" s="82" t="s">
        <v>428</v>
      </c>
      <c r="L134" s="81"/>
      <c r="M134" s="212" t="str">
        <f t="shared" si="1"/>
        <v xml:space="preserve">CHF / </v>
      </c>
      <c r="N134" s="230" t="s">
        <v>429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47"/>
      <c r="C135" s="102" t="s">
        <v>442</v>
      </c>
      <c r="D135" s="643"/>
      <c r="E135" s="644"/>
      <c r="F135" s="106"/>
      <c r="G135" s="107">
        <v>38</v>
      </c>
      <c r="H135" s="108"/>
      <c r="I135" s="80"/>
      <c r="J135" s="140"/>
      <c r="K135" s="82" t="s">
        <v>428</v>
      </c>
      <c r="L135" s="81"/>
      <c r="M135" s="212" t="str">
        <f t="shared" si="1"/>
        <v xml:space="preserve">CHF / </v>
      </c>
      <c r="N135" s="230" t="s">
        <v>429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47"/>
      <c r="C136" s="102" t="s">
        <v>442</v>
      </c>
      <c r="D136" s="643"/>
      <c r="E136" s="644"/>
      <c r="F136" s="106"/>
      <c r="G136" s="107">
        <v>39</v>
      </c>
      <c r="H136" s="108"/>
      <c r="I136" s="80"/>
      <c r="J136" s="140"/>
      <c r="K136" s="82" t="s">
        <v>428</v>
      </c>
      <c r="L136" s="81"/>
      <c r="M136" s="212" t="str">
        <f t="shared" si="1"/>
        <v xml:space="preserve">CHF / </v>
      </c>
      <c r="N136" s="230" t="s">
        <v>429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47"/>
      <c r="C137" s="102" t="s">
        <v>442</v>
      </c>
      <c r="D137" s="643"/>
      <c r="E137" s="644"/>
      <c r="F137" s="106"/>
      <c r="G137" s="107">
        <v>40</v>
      </c>
      <c r="H137" s="108"/>
      <c r="I137" s="80"/>
      <c r="J137" s="140"/>
      <c r="K137" s="82" t="s">
        <v>428</v>
      </c>
      <c r="L137" s="81"/>
      <c r="M137" s="212" t="str">
        <f t="shared" si="1"/>
        <v xml:space="preserve">CHF / </v>
      </c>
      <c r="N137" s="230" t="s">
        <v>429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47"/>
      <c r="C138" s="102" t="s">
        <v>442</v>
      </c>
      <c r="D138" s="643"/>
      <c r="E138" s="644"/>
      <c r="F138" s="106"/>
      <c r="G138" s="107">
        <v>41</v>
      </c>
      <c r="H138" s="108"/>
      <c r="I138" s="80"/>
      <c r="J138" s="140"/>
      <c r="K138" s="82" t="s">
        <v>428</v>
      </c>
      <c r="L138" s="81"/>
      <c r="M138" s="212" t="str">
        <f t="shared" si="1"/>
        <v xml:space="preserve">CHF / </v>
      </c>
      <c r="N138" s="230" t="s">
        <v>429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47"/>
      <c r="C139" s="102" t="s">
        <v>442</v>
      </c>
      <c r="D139" s="643"/>
      <c r="E139" s="644"/>
      <c r="F139" s="106"/>
      <c r="G139" s="107">
        <v>42</v>
      </c>
      <c r="H139" s="108"/>
      <c r="I139" s="80"/>
      <c r="J139" s="140"/>
      <c r="K139" s="82" t="s">
        <v>428</v>
      </c>
      <c r="L139" s="81"/>
      <c r="M139" s="212" t="str">
        <f t="shared" si="1"/>
        <v xml:space="preserve">CHF / </v>
      </c>
      <c r="N139" s="230" t="s">
        <v>429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47"/>
      <c r="C140" s="102" t="s">
        <v>442</v>
      </c>
      <c r="D140" s="643"/>
      <c r="E140" s="644"/>
      <c r="F140" s="106"/>
      <c r="G140" s="107">
        <v>43</v>
      </c>
      <c r="H140" s="108"/>
      <c r="I140" s="80"/>
      <c r="J140" s="140"/>
      <c r="K140" s="82" t="s">
        <v>428</v>
      </c>
      <c r="L140" s="81"/>
      <c r="M140" s="212" t="str">
        <f t="shared" si="1"/>
        <v xml:space="preserve">CHF / </v>
      </c>
      <c r="N140" s="230" t="s">
        <v>429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47"/>
      <c r="C141" s="102" t="s">
        <v>442</v>
      </c>
      <c r="D141" s="643"/>
      <c r="E141" s="644"/>
      <c r="F141" s="106"/>
      <c r="G141" s="107">
        <v>44</v>
      </c>
      <c r="H141" s="108"/>
      <c r="I141" s="80"/>
      <c r="J141" s="140"/>
      <c r="K141" s="82" t="s">
        <v>428</v>
      </c>
      <c r="L141" s="81"/>
      <c r="M141" s="212" t="str">
        <f t="shared" si="1"/>
        <v xml:space="preserve">CHF / </v>
      </c>
      <c r="N141" s="230" t="s">
        <v>429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47"/>
      <c r="C142" s="102" t="s">
        <v>442</v>
      </c>
      <c r="D142" s="643"/>
      <c r="E142" s="644"/>
      <c r="F142" s="106"/>
      <c r="G142" s="107">
        <v>45</v>
      </c>
      <c r="H142" s="108"/>
      <c r="I142" s="80"/>
      <c r="J142" s="140"/>
      <c r="K142" s="82" t="s">
        <v>428</v>
      </c>
      <c r="L142" s="81"/>
      <c r="M142" s="212" t="str">
        <f t="shared" si="1"/>
        <v xml:space="preserve">CHF / </v>
      </c>
      <c r="N142" s="230" t="s">
        <v>429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47"/>
      <c r="C143" s="102" t="s">
        <v>442</v>
      </c>
      <c r="D143" s="643"/>
      <c r="E143" s="644"/>
      <c r="F143" s="106"/>
      <c r="G143" s="107">
        <v>46</v>
      </c>
      <c r="H143" s="108"/>
      <c r="I143" s="80"/>
      <c r="J143" s="140"/>
      <c r="K143" s="82" t="s">
        <v>428</v>
      </c>
      <c r="L143" s="81"/>
      <c r="M143" s="212" t="str">
        <f t="shared" si="1"/>
        <v xml:space="preserve">CHF / </v>
      </c>
      <c r="N143" s="230" t="s">
        <v>429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47"/>
      <c r="C144" s="102" t="s">
        <v>442</v>
      </c>
      <c r="D144" s="643"/>
      <c r="E144" s="644"/>
      <c r="F144" s="106"/>
      <c r="G144" s="107">
        <v>47</v>
      </c>
      <c r="H144" s="108"/>
      <c r="I144" s="80"/>
      <c r="J144" s="140"/>
      <c r="K144" s="82" t="s">
        <v>428</v>
      </c>
      <c r="L144" s="81"/>
      <c r="M144" s="212" t="str">
        <f t="shared" si="1"/>
        <v xml:space="preserve">CHF / </v>
      </c>
      <c r="N144" s="230" t="s">
        <v>429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47"/>
      <c r="C145" s="102" t="s">
        <v>442</v>
      </c>
      <c r="D145" s="643"/>
      <c r="E145" s="644"/>
      <c r="F145" s="106"/>
      <c r="G145" s="107">
        <v>48</v>
      </c>
      <c r="H145" s="108"/>
      <c r="I145" s="80"/>
      <c r="J145" s="140"/>
      <c r="K145" s="82" t="s">
        <v>428</v>
      </c>
      <c r="L145" s="81"/>
      <c r="M145" s="212" t="str">
        <f t="shared" si="1"/>
        <v xml:space="preserve">CHF / </v>
      </c>
      <c r="N145" s="230" t="s">
        <v>429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47"/>
      <c r="C146" s="102" t="s">
        <v>442</v>
      </c>
      <c r="D146" s="643"/>
      <c r="E146" s="644"/>
      <c r="F146" s="106"/>
      <c r="G146" s="107">
        <v>49</v>
      </c>
      <c r="H146" s="108"/>
      <c r="I146" s="80"/>
      <c r="J146" s="140"/>
      <c r="K146" s="82" t="s">
        <v>428</v>
      </c>
      <c r="L146" s="81"/>
      <c r="M146" s="212" t="str">
        <f t="shared" si="1"/>
        <v xml:space="preserve">CHF / </v>
      </c>
      <c r="N146" s="230" t="s">
        <v>429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47"/>
      <c r="C147" s="102" t="s">
        <v>442</v>
      </c>
      <c r="D147" s="643"/>
      <c r="E147" s="644"/>
      <c r="F147" s="106"/>
      <c r="G147" s="107">
        <v>50</v>
      </c>
      <c r="H147" s="108"/>
      <c r="I147" s="80"/>
      <c r="J147" s="140"/>
      <c r="K147" s="82" t="s">
        <v>428</v>
      </c>
      <c r="L147" s="81"/>
      <c r="M147" s="212" t="str">
        <f t="shared" si="1"/>
        <v xml:space="preserve">CHF / </v>
      </c>
      <c r="N147" s="230" t="s">
        <v>429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47"/>
      <c r="C148" s="102" t="s">
        <v>442</v>
      </c>
      <c r="D148" s="643"/>
      <c r="E148" s="644"/>
      <c r="F148" s="106"/>
      <c r="G148" s="107">
        <v>51</v>
      </c>
      <c r="H148" s="108"/>
      <c r="I148" s="80"/>
      <c r="J148" s="140"/>
      <c r="K148" s="82" t="s">
        <v>428</v>
      </c>
      <c r="L148" s="81"/>
      <c r="M148" s="212" t="str">
        <f t="shared" si="1"/>
        <v xml:space="preserve">CHF / </v>
      </c>
      <c r="N148" s="230" t="s">
        <v>429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47"/>
      <c r="C149" s="102" t="s">
        <v>442</v>
      </c>
      <c r="D149" s="643"/>
      <c r="E149" s="644"/>
      <c r="F149" s="106"/>
      <c r="G149" s="107">
        <v>52</v>
      </c>
      <c r="H149" s="108"/>
      <c r="I149" s="80"/>
      <c r="J149" s="140"/>
      <c r="K149" s="82" t="s">
        <v>428</v>
      </c>
      <c r="L149" s="81"/>
      <c r="M149" s="212" t="str">
        <f t="shared" si="1"/>
        <v xml:space="preserve">CHF / </v>
      </c>
      <c r="N149" s="230" t="s">
        <v>429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47"/>
      <c r="C150" s="102" t="s">
        <v>442</v>
      </c>
      <c r="D150" s="643"/>
      <c r="E150" s="644"/>
      <c r="F150" s="106"/>
      <c r="G150" s="107">
        <v>53</v>
      </c>
      <c r="H150" s="108"/>
      <c r="I150" s="80"/>
      <c r="J150" s="140"/>
      <c r="K150" s="82" t="s">
        <v>428</v>
      </c>
      <c r="L150" s="81"/>
      <c r="M150" s="212" t="str">
        <f t="shared" si="1"/>
        <v xml:space="preserve">CHF / </v>
      </c>
      <c r="N150" s="230" t="s">
        <v>429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47"/>
      <c r="C151" s="102" t="s">
        <v>442</v>
      </c>
      <c r="D151" s="643"/>
      <c r="E151" s="644"/>
      <c r="F151" s="106"/>
      <c r="G151" s="107">
        <v>54</v>
      </c>
      <c r="H151" s="108"/>
      <c r="I151" s="80"/>
      <c r="J151" s="140"/>
      <c r="K151" s="82" t="s">
        <v>428</v>
      </c>
      <c r="L151" s="81"/>
      <c r="M151" s="212" t="str">
        <f t="shared" si="1"/>
        <v xml:space="preserve">CHF / </v>
      </c>
      <c r="N151" s="230" t="s">
        <v>429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47"/>
      <c r="C152" s="102" t="s">
        <v>442</v>
      </c>
      <c r="D152" s="643"/>
      <c r="E152" s="644"/>
      <c r="F152" s="106"/>
      <c r="G152" s="107">
        <v>55</v>
      </c>
      <c r="H152" s="108"/>
      <c r="I152" s="80"/>
      <c r="J152" s="140"/>
      <c r="K152" s="82" t="s">
        <v>428</v>
      </c>
      <c r="L152" s="81"/>
      <c r="M152" s="212" t="str">
        <f t="shared" si="1"/>
        <v xml:space="preserve">CHF / </v>
      </c>
      <c r="N152" s="230" t="s">
        <v>429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47"/>
      <c r="C153" s="102" t="s">
        <v>442</v>
      </c>
      <c r="D153" s="643"/>
      <c r="E153" s="644"/>
      <c r="F153" s="106"/>
      <c r="G153" s="107">
        <v>56</v>
      </c>
      <c r="H153" s="108"/>
      <c r="I153" s="80"/>
      <c r="J153" s="140"/>
      <c r="K153" s="82" t="s">
        <v>428</v>
      </c>
      <c r="L153" s="81"/>
      <c r="M153" s="212" t="str">
        <f t="shared" si="1"/>
        <v xml:space="preserve">CHF / </v>
      </c>
      <c r="N153" s="230" t="s">
        <v>429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47"/>
      <c r="C154" s="102" t="s">
        <v>442</v>
      </c>
      <c r="D154" s="643"/>
      <c r="E154" s="644"/>
      <c r="F154" s="106"/>
      <c r="G154" s="107">
        <v>57</v>
      </c>
      <c r="H154" s="108"/>
      <c r="I154" s="80"/>
      <c r="J154" s="140"/>
      <c r="K154" s="82" t="s">
        <v>428</v>
      </c>
      <c r="L154" s="81"/>
      <c r="M154" s="212" t="str">
        <f t="shared" si="1"/>
        <v xml:space="preserve">CHF / </v>
      </c>
      <c r="N154" s="230" t="s">
        <v>429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47"/>
      <c r="C155" s="102" t="s">
        <v>442</v>
      </c>
      <c r="D155" s="643"/>
      <c r="E155" s="644"/>
      <c r="F155" s="106"/>
      <c r="G155" s="107">
        <v>58</v>
      </c>
      <c r="H155" s="108"/>
      <c r="I155" s="80"/>
      <c r="J155" s="140"/>
      <c r="K155" s="82" t="s">
        <v>428</v>
      </c>
      <c r="L155" s="81"/>
      <c r="M155" s="212" t="str">
        <f t="shared" si="1"/>
        <v xml:space="preserve">CHF / </v>
      </c>
      <c r="N155" s="230" t="s">
        <v>429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47"/>
      <c r="C156" s="102" t="s">
        <v>442</v>
      </c>
      <c r="D156" s="643"/>
      <c r="E156" s="644"/>
      <c r="F156" s="106"/>
      <c r="G156" s="107">
        <v>59</v>
      </c>
      <c r="H156" s="108"/>
      <c r="I156" s="80"/>
      <c r="J156" s="140"/>
      <c r="K156" s="82" t="s">
        <v>428</v>
      </c>
      <c r="L156" s="81"/>
      <c r="M156" s="212" t="str">
        <f t="shared" si="1"/>
        <v xml:space="preserve">CHF / </v>
      </c>
      <c r="N156" s="230" t="s">
        <v>429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47"/>
      <c r="C157" s="102" t="s">
        <v>442</v>
      </c>
      <c r="D157" s="643"/>
      <c r="E157" s="644"/>
      <c r="F157" s="106"/>
      <c r="G157" s="107">
        <v>60</v>
      </c>
      <c r="H157" s="108"/>
      <c r="I157" s="80"/>
      <c r="J157" s="140"/>
      <c r="K157" s="82" t="s">
        <v>428</v>
      </c>
      <c r="L157" s="81"/>
      <c r="M157" s="212" t="str">
        <f t="shared" si="1"/>
        <v xml:space="preserve">CHF / </v>
      </c>
      <c r="N157" s="230" t="s">
        <v>429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47"/>
      <c r="C158" s="102" t="s">
        <v>442</v>
      </c>
      <c r="D158" s="643"/>
      <c r="E158" s="644"/>
      <c r="F158" s="106"/>
      <c r="G158" s="107">
        <v>61</v>
      </c>
      <c r="H158" s="108"/>
      <c r="I158" s="80"/>
      <c r="J158" s="140"/>
      <c r="K158" s="82" t="s">
        <v>428</v>
      </c>
      <c r="L158" s="81"/>
      <c r="M158" s="212" t="str">
        <f t="shared" si="1"/>
        <v xml:space="preserve">CHF / </v>
      </c>
      <c r="N158" s="230" t="s">
        <v>429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47"/>
      <c r="C159" s="102" t="s">
        <v>442</v>
      </c>
      <c r="D159" s="643"/>
      <c r="E159" s="644"/>
      <c r="F159" s="106"/>
      <c r="G159" s="107">
        <v>62</v>
      </c>
      <c r="H159" s="108"/>
      <c r="I159" s="80"/>
      <c r="J159" s="140"/>
      <c r="K159" s="82" t="s">
        <v>428</v>
      </c>
      <c r="L159" s="81"/>
      <c r="M159" s="212" t="str">
        <f t="shared" si="1"/>
        <v xml:space="preserve">CHF / </v>
      </c>
      <c r="N159" s="230" t="s">
        <v>429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47"/>
      <c r="C160" s="102" t="s">
        <v>442</v>
      </c>
      <c r="D160" s="643"/>
      <c r="E160" s="644"/>
      <c r="F160" s="106"/>
      <c r="G160" s="107">
        <v>63</v>
      </c>
      <c r="H160" s="108"/>
      <c r="I160" s="80"/>
      <c r="J160" s="140"/>
      <c r="K160" s="82" t="s">
        <v>428</v>
      </c>
      <c r="L160" s="81"/>
      <c r="M160" s="212" t="str">
        <f t="shared" si="1"/>
        <v xml:space="preserve">CHF / </v>
      </c>
      <c r="N160" s="230" t="s">
        <v>429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47"/>
      <c r="C161" s="102" t="s">
        <v>442</v>
      </c>
      <c r="D161" s="643"/>
      <c r="E161" s="644"/>
      <c r="F161" s="106"/>
      <c r="G161" s="107">
        <v>64</v>
      </c>
      <c r="H161" s="108"/>
      <c r="I161" s="80"/>
      <c r="J161" s="140"/>
      <c r="K161" s="82" t="s">
        <v>428</v>
      </c>
      <c r="L161" s="81"/>
      <c r="M161" s="212" t="str">
        <f t="shared" si="1"/>
        <v xml:space="preserve">CHF / </v>
      </c>
      <c r="N161" s="230" t="s">
        <v>429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47"/>
      <c r="C162" s="102" t="s">
        <v>442</v>
      </c>
      <c r="D162" s="643"/>
      <c r="E162" s="644"/>
      <c r="F162" s="106"/>
      <c r="G162" s="107">
        <v>65</v>
      </c>
      <c r="H162" s="108"/>
      <c r="I162" s="80"/>
      <c r="J162" s="140"/>
      <c r="K162" s="82" t="s">
        <v>428</v>
      </c>
      <c r="L162" s="81"/>
      <c r="M162" s="212" t="str">
        <f t="shared" si="1"/>
        <v xml:space="preserve">CHF / </v>
      </c>
      <c r="N162" s="230" t="s">
        <v>429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47"/>
      <c r="C163" s="102" t="s">
        <v>442</v>
      </c>
      <c r="D163" s="643"/>
      <c r="E163" s="644"/>
      <c r="F163" s="106"/>
      <c r="G163" s="107">
        <v>66</v>
      </c>
      <c r="H163" s="108"/>
      <c r="I163" s="80"/>
      <c r="J163" s="140"/>
      <c r="K163" s="82" t="s">
        <v>428</v>
      </c>
      <c r="L163" s="81"/>
      <c r="M163" s="212" t="str">
        <f t="shared" si="1"/>
        <v xml:space="preserve">CHF / </v>
      </c>
      <c r="N163" s="230" t="s">
        <v>429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47"/>
      <c r="C164" s="102" t="s">
        <v>442</v>
      </c>
      <c r="D164" s="643"/>
      <c r="E164" s="644"/>
      <c r="F164" s="106"/>
      <c r="G164" s="107">
        <v>67</v>
      </c>
      <c r="H164" s="108"/>
      <c r="I164" s="80"/>
      <c r="J164" s="140"/>
      <c r="K164" s="82" t="s">
        <v>428</v>
      </c>
      <c r="L164" s="81"/>
      <c r="M164" s="212" t="str">
        <f t="shared" si="1"/>
        <v xml:space="preserve">CHF / </v>
      </c>
      <c r="N164" s="230" t="s">
        <v>429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47"/>
      <c r="C165" s="102" t="s">
        <v>442</v>
      </c>
      <c r="D165" s="643"/>
      <c r="E165" s="644"/>
      <c r="F165" s="106"/>
      <c r="G165" s="107">
        <v>68</v>
      </c>
      <c r="H165" s="108"/>
      <c r="I165" s="80"/>
      <c r="J165" s="140"/>
      <c r="K165" s="82" t="s">
        <v>428</v>
      </c>
      <c r="L165" s="81"/>
      <c r="M165" s="212" t="str">
        <f t="shared" si="1"/>
        <v xml:space="preserve">CHF / </v>
      </c>
      <c r="N165" s="230" t="s">
        <v>429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47"/>
      <c r="C166" s="102" t="s">
        <v>442</v>
      </c>
      <c r="D166" s="643"/>
      <c r="E166" s="644"/>
      <c r="F166" s="106"/>
      <c r="G166" s="107">
        <v>69</v>
      </c>
      <c r="H166" s="108"/>
      <c r="I166" s="80"/>
      <c r="J166" s="140"/>
      <c r="K166" s="82" t="s">
        <v>428</v>
      </c>
      <c r="L166" s="81"/>
      <c r="M166" s="212" t="str">
        <f t="shared" si="1"/>
        <v xml:space="preserve">CHF / </v>
      </c>
      <c r="N166" s="230" t="s">
        <v>429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48"/>
      <c r="C167" s="110" t="s">
        <v>442</v>
      </c>
      <c r="D167" s="645"/>
      <c r="E167" s="646"/>
      <c r="F167" s="111"/>
      <c r="G167" s="112">
        <v>70</v>
      </c>
      <c r="H167" s="113"/>
      <c r="I167" s="94"/>
      <c r="J167" s="138"/>
      <c r="K167" s="91" t="s">
        <v>428</v>
      </c>
      <c r="L167" s="92"/>
      <c r="M167" s="223" t="str">
        <f t="shared" si="1"/>
        <v xml:space="preserve">CHF / </v>
      </c>
      <c r="N167" s="232" t="s">
        <v>429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37" t="s">
        <v>445</v>
      </c>
      <c r="C168" s="102" t="s">
        <v>445</v>
      </c>
      <c r="D168" s="641" t="s">
        <v>446</v>
      </c>
      <c r="E168" s="642"/>
      <c r="F168" s="103"/>
      <c r="G168" s="104">
        <v>1</v>
      </c>
      <c r="H168" s="105"/>
      <c r="I168" s="80"/>
      <c r="J168" s="140" t="s">
        <v>427</v>
      </c>
      <c r="K168" s="88" t="s">
        <v>428</v>
      </c>
      <c r="L168" s="89"/>
      <c r="M168" s="220" t="str">
        <f t="shared" si="1"/>
        <v>CHF / Min</v>
      </c>
      <c r="N168" s="213" t="s">
        <v>429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37"/>
      <c r="C169" s="102" t="s">
        <v>445</v>
      </c>
      <c r="D169" s="643"/>
      <c r="E169" s="644"/>
      <c r="F169" s="106"/>
      <c r="G169" s="107">
        <v>2</v>
      </c>
      <c r="H169" s="108"/>
      <c r="I169" s="80"/>
      <c r="J169" s="140"/>
      <c r="K169" s="82" t="s">
        <v>428</v>
      </c>
      <c r="L169" s="81"/>
      <c r="M169" s="212" t="str">
        <f t="shared" si="1"/>
        <v xml:space="preserve">CHF / </v>
      </c>
      <c r="N169" s="230" t="s">
        <v>429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37"/>
      <c r="C170" s="102" t="s">
        <v>445</v>
      </c>
      <c r="D170" s="643"/>
      <c r="E170" s="644"/>
      <c r="F170" s="106"/>
      <c r="G170" s="107">
        <v>3</v>
      </c>
      <c r="H170" s="108"/>
      <c r="I170" s="80"/>
      <c r="J170" s="140"/>
      <c r="K170" s="82" t="s">
        <v>428</v>
      </c>
      <c r="L170" s="81"/>
      <c r="M170" s="212" t="str">
        <f t="shared" si="1"/>
        <v xml:space="preserve">CHF / </v>
      </c>
      <c r="N170" s="230" t="s">
        <v>429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37"/>
      <c r="C171" s="102" t="s">
        <v>445</v>
      </c>
      <c r="D171" s="643"/>
      <c r="E171" s="644"/>
      <c r="F171" s="106"/>
      <c r="G171" s="107">
        <v>4</v>
      </c>
      <c r="H171" s="108"/>
      <c r="I171" s="80"/>
      <c r="J171" s="140"/>
      <c r="K171" s="82" t="s">
        <v>428</v>
      </c>
      <c r="L171" s="81"/>
      <c r="M171" s="212" t="str">
        <f t="shared" si="1"/>
        <v xml:space="preserve">CHF / </v>
      </c>
      <c r="N171" s="230" t="s">
        <v>429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37"/>
      <c r="C172" s="102" t="s">
        <v>445</v>
      </c>
      <c r="D172" s="643"/>
      <c r="E172" s="644"/>
      <c r="F172" s="106"/>
      <c r="G172" s="107">
        <v>5</v>
      </c>
      <c r="H172" s="108"/>
      <c r="I172" s="80"/>
      <c r="J172" s="140"/>
      <c r="K172" s="82" t="s">
        <v>428</v>
      </c>
      <c r="L172" s="81"/>
      <c r="M172" s="212" t="str">
        <f t="shared" si="1"/>
        <v xml:space="preserve">CHF / </v>
      </c>
      <c r="N172" s="230" t="s">
        <v>429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37"/>
      <c r="C173" s="102" t="s">
        <v>445</v>
      </c>
      <c r="D173" s="643"/>
      <c r="E173" s="644"/>
      <c r="F173" s="106"/>
      <c r="G173" s="107">
        <v>6</v>
      </c>
      <c r="H173" s="108"/>
      <c r="I173" s="80"/>
      <c r="J173" s="140"/>
      <c r="K173" s="82" t="s">
        <v>428</v>
      </c>
      <c r="L173" s="81"/>
      <c r="M173" s="212" t="str">
        <f t="shared" si="1"/>
        <v xml:space="preserve">CHF / </v>
      </c>
      <c r="N173" s="230" t="s">
        <v>429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37"/>
      <c r="C174" s="102" t="s">
        <v>445</v>
      </c>
      <c r="D174" s="643"/>
      <c r="E174" s="644"/>
      <c r="F174" s="106"/>
      <c r="G174" s="107">
        <v>7</v>
      </c>
      <c r="H174" s="108"/>
      <c r="I174" s="80"/>
      <c r="J174" s="140"/>
      <c r="K174" s="82" t="s">
        <v>428</v>
      </c>
      <c r="L174" s="81"/>
      <c r="M174" s="212" t="str">
        <f t="shared" si="1"/>
        <v xml:space="preserve">CHF / </v>
      </c>
      <c r="N174" s="230" t="s">
        <v>429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37"/>
      <c r="C175" s="102" t="s">
        <v>445</v>
      </c>
      <c r="D175" s="643"/>
      <c r="E175" s="644"/>
      <c r="F175" s="106"/>
      <c r="G175" s="107">
        <v>8</v>
      </c>
      <c r="H175" s="108"/>
      <c r="I175" s="80"/>
      <c r="J175" s="140"/>
      <c r="K175" s="82" t="s">
        <v>428</v>
      </c>
      <c r="L175" s="81"/>
      <c r="M175" s="212" t="str">
        <f t="shared" si="1"/>
        <v xml:space="preserve">CHF / </v>
      </c>
      <c r="N175" s="230" t="s">
        <v>429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37"/>
      <c r="C176" s="102" t="s">
        <v>445</v>
      </c>
      <c r="D176" s="643"/>
      <c r="E176" s="644"/>
      <c r="F176" s="106"/>
      <c r="G176" s="107">
        <v>9</v>
      </c>
      <c r="H176" s="108"/>
      <c r="I176" s="80"/>
      <c r="J176" s="140"/>
      <c r="K176" s="82" t="s">
        <v>428</v>
      </c>
      <c r="L176" s="81"/>
      <c r="M176" s="212" t="str">
        <f t="shared" si="1"/>
        <v xml:space="preserve">CHF / </v>
      </c>
      <c r="N176" s="230" t="s">
        <v>429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37"/>
      <c r="C177" s="102" t="s">
        <v>445</v>
      </c>
      <c r="D177" s="643"/>
      <c r="E177" s="644"/>
      <c r="F177" s="106"/>
      <c r="G177" s="107">
        <v>10</v>
      </c>
      <c r="H177" s="108"/>
      <c r="I177" s="80"/>
      <c r="J177" s="140"/>
      <c r="K177" s="82" t="s">
        <v>428</v>
      </c>
      <c r="L177" s="81"/>
      <c r="M177" s="212" t="str">
        <f t="shared" si="1"/>
        <v xml:space="preserve">CHF / </v>
      </c>
      <c r="N177" s="230" t="s">
        <v>429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37"/>
      <c r="C178" s="102" t="s">
        <v>445</v>
      </c>
      <c r="D178" s="643"/>
      <c r="E178" s="644"/>
      <c r="F178" s="106"/>
      <c r="G178" s="107">
        <v>11</v>
      </c>
      <c r="H178" s="108"/>
      <c r="I178" s="80"/>
      <c r="J178" s="140"/>
      <c r="K178" s="82" t="s">
        <v>428</v>
      </c>
      <c r="L178" s="81"/>
      <c r="M178" s="212" t="str">
        <f t="shared" si="1"/>
        <v xml:space="preserve">CHF / </v>
      </c>
      <c r="N178" s="230" t="s">
        <v>429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37"/>
      <c r="C179" s="102" t="s">
        <v>445</v>
      </c>
      <c r="D179" s="643"/>
      <c r="E179" s="644"/>
      <c r="F179" s="106"/>
      <c r="G179" s="107">
        <v>12</v>
      </c>
      <c r="H179" s="108"/>
      <c r="I179" s="80"/>
      <c r="J179" s="140"/>
      <c r="K179" s="82" t="s">
        <v>428</v>
      </c>
      <c r="L179" s="81"/>
      <c r="M179" s="212" t="str">
        <f t="shared" si="1"/>
        <v xml:space="preserve">CHF / </v>
      </c>
      <c r="N179" s="230" t="s">
        <v>429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37"/>
      <c r="C180" s="102" t="s">
        <v>445</v>
      </c>
      <c r="D180" s="643"/>
      <c r="E180" s="644"/>
      <c r="F180" s="106"/>
      <c r="G180" s="107">
        <v>13</v>
      </c>
      <c r="H180" s="108"/>
      <c r="I180" s="80"/>
      <c r="J180" s="140"/>
      <c r="K180" s="82" t="s">
        <v>428</v>
      </c>
      <c r="L180" s="81"/>
      <c r="M180" s="212" t="str">
        <f t="shared" si="1"/>
        <v xml:space="preserve">CHF / </v>
      </c>
      <c r="N180" s="230" t="s">
        <v>429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37"/>
      <c r="C181" s="102" t="s">
        <v>445</v>
      </c>
      <c r="D181" s="643"/>
      <c r="E181" s="644"/>
      <c r="F181" s="106"/>
      <c r="G181" s="107">
        <v>14</v>
      </c>
      <c r="H181" s="108"/>
      <c r="I181" s="80"/>
      <c r="J181" s="140"/>
      <c r="K181" s="82" t="s">
        <v>428</v>
      </c>
      <c r="L181" s="81"/>
      <c r="M181" s="212" t="str">
        <f t="shared" si="1"/>
        <v xml:space="preserve">CHF / </v>
      </c>
      <c r="N181" s="230" t="s">
        <v>429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37"/>
      <c r="C182" s="110" t="s">
        <v>445</v>
      </c>
      <c r="D182" s="645"/>
      <c r="E182" s="646"/>
      <c r="F182" s="111"/>
      <c r="G182" s="112">
        <v>15</v>
      </c>
      <c r="H182" s="113"/>
      <c r="I182" s="80"/>
      <c r="J182" s="140"/>
      <c r="K182" s="91" t="s">
        <v>428</v>
      </c>
      <c r="L182" s="92"/>
      <c r="M182" s="223" t="str">
        <f t="shared" si="1"/>
        <v xml:space="preserve">CHF / </v>
      </c>
      <c r="N182" s="232" t="s">
        <v>429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50" t="s">
        <v>448</v>
      </c>
      <c r="C183" s="102" t="s">
        <v>448</v>
      </c>
      <c r="D183" s="641" t="s">
        <v>449</v>
      </c>
      <c r="E183" s="642"/>
      <c r="F183" s="103"/>
      <c r="G183" s="104">
        <v>1</v>
      </c>
      <c r="H183" s="105"/>
      <c r="I183" s="93"/>
      <c r="J183" s="142" t="s">
        <v>315</v>
      </c>
      <c r="K183" s="88" t="s">
        <v>428</v>
      </c>
      <c r="L183" s="89"/>
      <c r="M183" s="220" t="str">
        <f t="shared" si="1"/>
        <v>CHF / …</v>
      </c>
      <c r="N183" s="213" t="s">
        <v>429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47"/>
      <c r="C184" s="102" t="s">
        <v>448</v>
      </c>
      <c r="D184" s="643"/>
      <c r="E184" s="644"/>
      <c r="F184" s="106"/>
      <c r="G184" s="107">
        <v>2</v>
      </c>
      <c r="H184" s="108"/>
      <c r="I184" s="80"/>
      <c r="J184" s="140"/>
      <c r="K184" s="82" t="s">
        <v>428</v>
      </c>
      <c r="L184" s="81"/>
      <c r="M184" s="212" t="str">
        <f t="shared" si="1"/>
        <v xml:space="preserve">CHF / </v>
      </c>
      <c r="N184" s="230" t="s">
        <v>429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47"/>
      <c r="C185" s="102" t="s">
        <v>448</v>
      </c>
      <c r="D185" s="643"/>
      <c r="E185" s="644"/>
      <c r="F185" s="106"/>
      <c r="G185" s="107">
        <v>3</v>
      </c>
      <c r="H185" s="108"/>
      <c r="I185" s="80"/>
      <c r="J185" s="140"/>
      <c r="K185" s="82" t="s">
        <v>428</v>
      </c>
      <c r="L185" s="81"/>
      <c r="M185" s="212" t="str">
        <f t="shared" si="1"/>
        <v xml:space="preserve">CHF / </v>
      </c>
      <c r="N185" s="230" t="s">
        <v>429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47"/>
      <c r="C186" s="102" t="s">
        <v>448</v>
      </c>
      <c r="D186" s="643"/>
      <c r="E186" s="644"/>
      <c r="F186" s="106"/>
      <c r="G186" s="107">
        <v>4</v>
      </c>
      <c r="H186" s="108"/>
      <c r="I186" s="80"/>
      <c r="J186" s="140"/>
      <c r="K186" s="82" t="s">
        <v>428</v>
      </c>
      <c r="L186" s="81"/>
      <c r="M186" s="212" t="str">
        <f t="shared" si="1"/>
        <v xml:space="preserve">CHF / </v>
      </c>
      <c r="N186" s="230" t="s">
        <v>429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47"/>
      <c r="C187" s="102" t="s">
        <v>448</v>
      </c>
      <c r="D187" s="643"/>
      <c r="E187" s="644"/>
      <c r="F187" s="106"/>
      <c r="G187" s="107">
        <v>5</v>
      </c>
      <c r="H187" s="108"/>
      <c r="I187" s="80"/>
      <c r="J187" s="140"/>
      <c r="K187" s="82" t="s">
        <v>428</v>
      </c>
      <c r="L187" s="81"/>
      <c r="M187" s="212" t="str">
        <f t="shared" si="1"/>
        <v xml:space="preserve">CHF / </v>
      </c>
      <c r="N187" s="230" t="s">
        <v>429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47"/>
      <c r="C188" s="102" t="s">
        <v>448</v>
      </c>
      <c r="D188" s="643"/>
      <c r="E188" s="644"/>
      <c r="F188" s="106"/>
      <c r="G188" s="107">
        <v>6</v>
      </c>
      <c r="H188" s="108"/>
      <c r="I188" s="80"/>
      <c r="J188" s="140"/>
      <c r="K188" s="82" t="s">
        <v>428</v>
      </c>
      <c r="L188" s="81"/>
      <c r="M188" s="212" t="str">
        <f t="shared" si="1"/>
        <v xml:space="preserve">CHF / </v>
      </c>
      <c r="N188" s="230" t="s">
        <v>429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47"/>
      <c r="C189" s="102" t="s">
        <v>448</v>
      </c>
      <c r="D189" s="643"/>
      <c r="E189" s="644"/>
      <c r="F189" s="106"/>
      <c r="G189" s="107">
        <v>7</v>
      </c>
      <c r="H189" s="108"/>
      <c r="I189" s="80"/>
      <c r="J189" s="140"/>
      <c r="K189" s="82" t="s">
        <v>428</v>
      </c>
      <c r="L189" s="81"/>
      <c r="M189" s="212" t="str">
        <f t="shared" si="1"/>
        <v xml:space="preserve">CHF / </v>
      </c>
      <c r="N189" s="230" t="s">
        <v>429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47"/>
      <c r="C190" s="102" t="s">
        <v>448</v>
      </c>
      <c r="D190" s="643"/>
      <c r="E190" s="644"/>
      <c r="F190" s="106"/>
      <c r="G190" s="107">
        <v>8</v>
      </c>
      <c r="H190" s="108"/>
      <c r="I190" s="80"/>
      <c r="J190" s="140"/>
      <c r="K190" s="82" t="s">
        <v>428</v>
      </c>
      <c r="L190" s="81"/>
      <c r="M190" s="212" t="str">
        <f t="shared" si="1"/>
        <v xml:space="preserve">CHF / </v>
      </c>
      <c r="N190" s="230" t="s">
        <v>429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47"/>
      <c r="C191" s="102" t="s">
        <v>448</v>
      </c>
      <c r="D191" s="643"/>
      <c r="E191" s="644"/>
      <c r="F191" s="106"/>
      <c r="G191" s="107">
        <v>9</v>
      </c>
      <c r="H191" s="108"/>
      <c r="I191" s="80"/>
      <c r="J191" s="140"/>
      <c r="K191" s="82" t="s">
        <v>428</v>
      </c>
      <c r="L191" s="81"/>
      <c r="M191" s="212" t="str">
        <f t="shared" si="1"/>
        <v xml:space="preserve">CHF / </v>
      </c>
      <c r="N191" s="230" t="s">
        <v>429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47"/>
      <c r="C192" s="102" t="s">
        <v>448</v>
      </c>
      <c r="D192" s="643"/>
      <c r="E192" s="644"/>
      <c r="F192" s="106"/>
      <c r="G192" s="107">
        <v>10</v>
      </c>
      <c r="H192" s="108"/>
      <c r="I192" s="80"/>
      <c r="J192" s="140"/>
      <c r="K192" s="82" t="s">
        <v>428</v>
      </c>
      <c r="L192" s="81"/>
      <c r="M192" s="212" t="str">
        <f t="shared" si="1"/>
        <v xml:space="preserve">CHF / </v>
      </c>
      <c r="N192" s="230" t="s">
        <v>429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47"/>
      <c r="C193" s="102" t="s">
        <v>448</v>
      </c>
      <c r="D193" s="643"/>
      <c r="E193" s="644"/>
      <c r="F193" s="106"/>
      <c r="G193" s="107">
        <v>11</v>
      </c>
      <c r="H193" s="108"/>
      <c r="I193" s="80"/>
      <c r="J193" s="140"/>
      <c r="K193" s="82" t="s">
        <v>428</v>
      </c>
      <c r="L193" s="81"/>
      <c r="M193" s="212" t="str">
        <f t="shared" si="1"/>
        <v xml:space="preserve">CHF / </v>
      </c>
      <c r="N193" s="230" t="s">
        <v>429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47"/>
      <c r="C194" s="102" t="s">
        <v>448</v>
      </c>
      <c r="D194" s="643"/>
      <c r="E194" s="644"/>
      <c r="F194" s="106"/>
      <c r="G194" s="107">
        <v>12</v>
      </c>
      <c r="H194" s="108"/>
      <c r="I194" s="80"/>
      <c r="J194" s="140"/>
      <c r="K194" s="82" t="s">
        <v>428</v>
      </c>
      <c r="L194" s="81"/>
      <c r="M194" s="212" t="str">
        <f t="shared" si="1"/>
        <v xml:space="preserve">CHF / </v>
      </c>
      <c r="N194" s="230" t="s">
        <v>429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47"/>
      <c r="C195" s="102" t="s">
        <v>448</v>
      </c>
      <c r="D195" s="643"/>
      <c r="E195" s="644"/>
      <c r="F195" s="106"/>
      <c r="G195" s="107">
        <v>13</v>
      </c>
      <c r="H195" s="108"/>
      <c r="I195" s="80"/>
      <c r="J195" s="140"/>
      <c r="K195" s="82" t="s">
        <v>428</v>
      </c>
      <c r="L195" s="81"/>
      <c r="M195" s="212" t="str">
        <f t="shared" si="1"/>
        <v xml:space="preserve">CHF / </v>
      </c>
      <c r="N195" s="230" t="s">
        <v>429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47"/>
      <c r="C196" s="102" t="s">
        <v>448</v>
      </c>
      <c r="D196" s="643"/>
      <c r="E196" s="644"/>
      <c r="F196" s="106"/>
      <c r="G196" s="107">
        <v>14</v>
      </c>
      <c r="H196" s="108"/>
      <c r="I196" s="80"/>
      <c r="J196" s="140"/>
      <c r="K196" s="82" t="s">
        <v>428</v>
      </c>
      <c r="L196" s="81"/>
      <c r="M196" s="212" t="str">
        <f t="shared" si="1"/>
        <v xml:space="preserve">CHF / </v>
      </c>
      <c r="N196" s="230" t="s">
        <v>429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47"/>
      <c r="C197" s="102" t="s">
        <v>448</v>
      </c>
      <c r="D197" s="643"/>
      <c r="E197" s="644"/>
      <c r="F197" s="106"/>
      <c r="G197" s="107">
        <v>15</v>
      </c>
      <c r="H197" s="108"/>
      <c r="I197" s="80"/>
      <c r="J197" s="140"/>
      <c r="K197" s="82" t="s">
        <v>428</v>
      </c>
      <c r="L197" s="81"/>
      <c r="M197" s="212" t="str">
        <f t="shared" si="1"/>
        <v xml:space="preserve">CHF / </v>
      </c>
      <c r="N197" s="230" t="s">
        <v>429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47"/>
      <c r="C198" s="102" t="s">
        <v>448</v>
      </c>
      <c r="D198" s="643"/>
      <c r="E198" s="644"/>
      <c r="F198" s="106"/>
      <c r="G198" s="107">
        <v>16</v>
      </c>
      <c r="H198" s="108"/>
      <c r="I198" s="80"/>
      <c r="J198" s="140"/>
      <c r="K198" s="82" t="s">
        <v>428</v>
      </c>
      <c r="L198" s="81"/>
      <c r="M198" s="212" t="str">
        <f t="shared" si="1"/>
        <v xml:space="preserve">CHF / </v>
      </c>
      <c r="N198" s="230" t="s">
        <v>429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47"/>
      <c r="C199" s="102" t="s">
        <v>448</v>
      </c>
      <c r="D199" s="643"/>
      <c r="E199" s="644"/>
      <c r="F199" s="106"/>
      <c r="G199" s="107">
        <v>17</v>
      </c>
      <c r="H199" s="108"/>
      <c r="I199" s="80"/>
      <c r="J199" s="140"/>
      <c r="K199" s="82" t="s">
        <v>428</v>
      </c>
      <c r="L199" s="81"/>
      <c r="M199" s="212" t="str">
        <f t="shared" si="1"/>
        <v xml:space="preserve">CHF / </v>
      </c>
      <c r="N199" s="230" t="s">
        <v>429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47"/>
      <c r="C200" s="102" t="s">
        <v>448</v>
      </c>
      <c r="D200" s="643"/>
      <c r="E200" s="644"/>
      <c r="F200" s="106"/>
      <c r="G200" s="107">
        <v>18</v>
      </c>
      <c r="H200" s="108"/>
      <c r="I200" s="80"/>
      <c r="J200" s="140"/>
      <c r="K200" s="82" t="s">
        <v>428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9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47"/>
      <c r="C201" s="102" t="s">
        <v>448</v>
      </c>
      <c r="D201" s="643"/>
      <c r="E201" s="644"/>
      <c r="F201" s="106"/>
      <c r="G201" s="107">
        <v>19</v>
      </c>
      <c r="H201" s="108"/>
      <c r="I201" s="80"/>
      <c r="J201" s="140"/>
      <c r="K201" s="82" t="s">
        <v>428</v>
      </c>
      <c r="L201" s="81"/>
      <c r="M201" s="212" t="str">
        <f t="shared" si="25"/>
        <v xml:space="preserve">CHF / </v>
      </c>
      <c r="N201" s="230" t="s">
        <v>429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47"/>
      <c r="C202" s="102" t="s">
        <v>448</v>
      </c>
      <c r="D202" s="643"/>
      <c r="E202" s="644"/>
      <c r="F202" s="106"/>
      <c r="G202" s="107">
        <v>20</v>
      </c>
      <c r="H202" s="108"/>
      <c r="I202" s="80"/>
      <c r="J202" s="140"/>
      <c r="K202" s="82" t="s">
        <v>428</v>
      </c>
      <c r="L202" s="81"/>
      <c r="M202" s="212" t="str">
        <f t="shared" si="25"/>
        <v xml:space="preserve">CHF / </v>
      </c>
      <c r="N202" s="230" t="s">
        <v>429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47"/>
      <c r="C203" s="102" t="s">
        <v>448</v>
      </c>
      <c r="D203" s="643"/>
      <c r="E203" s="644"/>
      <c r="F203" s="106"/>
      <c r="G203" s="107">
        <v>21</v>
      </c>
      <c r="H203" s="108"/>
      <c r="I203" s="80"/>
      <c r="J203" s="140"/>
      <c r="K203" s="82" t="s">
        <v>428</v>
      </c>
      <c r="L203" s="81"/>
      <c r="M203" s="212" t="str">
        <f t="shared" si="25"/>
        <v xml:space="preserve">CHF / </v>
      </c>
      <c r="N203" s="230" t="s">
        <v>429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47"/>
      <c r="C204" s="102" t="s">
        <v>448</v>
      </c>
      <c r="D204" s="643"/>
      <c r="E204" s="644"/>
      <c r="F204" s="106"/>
      <c r="G204" s="107">
        <v>22</v>
      </c>
      <c r="H204" s="108"/>
      <c r="I204" s="80"/>
      <c r="J204" s="140"/>
      <c r="K204" s="82" t="s">
        <v>428</v>
      </c>
      <c r="L204" s="81"/>
      <c r="M204" s="212" t="str">
        <f t="shared" si="25"/>
        <v xml:space="preserve">CHF / </v>
      </c>
      <c r="N204" s="230" t="s">
        <v>429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47"/>
      <c r="C205" s="102" t="s">
        <v>448</v>
      </c>
      <c r="D205" s="643"/>
      <c r="E205" s="644"/>
      <c r="F205" s="106"/>
      <c r="G205" s="107">
        <v>23</v>
      </c>
      <c r="H205" s="108"/>
      <c r="I205" s="80"/>
      <c r="J205" s="140"/>
      <c r="K205" s="82" t="s">
        <v>428</v>
      </c>
      <c r="L205" s="81"/>
      <c r="M205" s="212" t="str">
        <f t="shared" si="25"/>
        <v xml:space="preserve">CHF / </v>
      </c>
      <c r="N205" s="230" t="s">
        <v>429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47"/>
      <c r="C206" s="102" t="s">
        <v>448</v>
      </c>
      <c r="D206" s="643"/>
      <c r="E206" s="644"/>
      <c r="F206" s="106"/>
      <c r="G206" s="107">
        <v>24</v>
      </c>
      <c r="H206" s="108"/>
      <c r="I206" s="80"/>
      <c r="J206" s="140"/>
      <c r="K206" s="82" t="s">
        <v>428</v>
      </c>
      <c r="L206" s="81"/>
      <c r="M206" s="212" t="str">
        <f t="shared" si="25"/>
        <v xml:space="preserve">CHF / </v>
      </c>
      <c r="N206" s="230" t="s">
        <v>429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47"/>
      <c r="C207" s="102" t="s">
        <v>448</v>
      </c>
      <c r="D207" s="643"/>
      <c r="E207" s="644"/>
      <c r="F207" s="106"/>
      <c r="G207" s="107">
        <v>25</v>
      </c>
      <c r="H207" s="108"/>
      <c r="I207" s="80"/>
      <c r="J207" s="140"/>
      <c r="K207" s="82" t="s">
        <v>428</v>
      </c>
      <c r="L207" s="81"/>
      <c r="M207" s="212" t="str">
        <f t="shared" si="25"/>
        <v xml:space="preserve">CHF / </v>
      </c>
      <c r="N207" s="230" t="s">
        <v>429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47"/>
      <c r="C208" s="102" t="s">
        <v>448</v>
      </c>
      <c r="D208" s="643"/>
      <c r="E208" s="644"/>
      <c r="F208" s="106"/>
      <c r="G208" s="107">
        <v>26</v>
      </c>
      <c r="H208" s="108"/>
      <c r="I208" s="80"/>
      <c r="J208" s="140"/>
      <c r="K208" s="82" t="s">
        <v>428</v>
      </c>
      <c r="L208" s="81"/>
      <c r="M208" s="212" t="str">
        <f t="shared" si="25"/>
        <v xml:space="preserve">CHF / </v>
      </c>
      <c r="N208" s="230" t="s">
        <v>429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47"/>
      <c r="C209" s="102" t="s">
        <v>448</v>
      </c>
      <c r="D209" s="643"/>
      <c r="E209" s="644"/>
      <c r="F209" s="106"/>
      <c r="G209" s="107">
        <v>27</v>
      </c>
      <c r="H209" s="108"/>
      <c r="I209" s="80"/>
      <c r="J209" s="140"/>
      <c r="K209" s="82" t="s">
        <v>428</v>
      </c>
      <c r="L209" s="81"/>
      <c r="M209" s="212" t="str">
        <f t="shared" si="25"/>
        <v xml:space="preserve">CHF / </v>
      </c>
      <c r="N209" s="230" t="s">
        <v>429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47"/>
      <c r="C210" s="102" t="s">
        <v>448</v>
      </c>
      <c r="D210" s="643"/>
      <c r="E210" s="644"/>
      <c r="F210" s="106"/>
      <c r="G210" s="107">
        <v>28</v>
      </c>
      <c r="H210" s="108"/>
      <c r="I210" s="80"/>
      <c r="J210" s="140"/>
      <c r="K210" s="82" t="s">
        <v>428</v>
      </c>
      <c r="L210" s="81"/>
      <c r="M210" s="212" t="str">
        <f t="shared" si="25"/>
        <v xml:space="preserve">CHF / </v>
      </c>
      <c r="N210" s="230" t="s">
        <v>429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47"/>
      <c r="C211" s="102" t="s">
        <v>448</v>
      </c>
      <c r="D211" s="643"/>
      <c r="E211" s="644"/>
      <c r="F211" s="106"/>
      <c r="G211" s="107">
        <v>29</v>
      </c>
      <c r="H211" s="108"/>
      <c r="I211" s="80"/>
      <c r="J211" s="140"/>
      <c r="K211" s="82" t="s">
        <v>428</v>
      </c>
      <c r="L211" s="81"/>
      <c r="M211" s="212" t="str">
        <f t="shared" si="25"/>
        <v xml:space="preserve">CHF / </v>
      </c>
      <c r="N211" s="230" t="s">
        <v>429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48"/>
      <c r="C212" s="110" t="s">
        <v>448</v>
      </c>
      <c r="D212" s="645"/>
      <c r="E212" s="646"/>
      <c r="F212" s="111"/>
      <c r="G212" s="112">
        <v>30</v>
      </c>
      <c r="H212" s="113"/>
      <c r="I212" s="94"/>
      <c r="J212" s="138"/>
      <c r="K212" s="91" t="s">
        <v>428</v>
      </c>
      <c r="L212" s="92"/>
      <c r="M212" s="223" t="str">
        <f t="shared" si="25"/>
        <v xml:space="preserve">CHF / </v>
      </c>
      <c r="N212" s="232" t="s">
        <v>429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37</v>
      </c>
      <c r="C214" s="255"/>
      <c r="D214" s="658" t="str">
        <f>+VLOOKUP(B214,'Teure Verfahren - Inhalt'!$B$15:$D$50,3,FALSE)</f>
        <v>Repetitive transkranielle Magnetstimulation (rTMS) bei psychiatrischen Störungen, nach Anzahl Tage</v>
      </c>
      <c r="E214" s="658"/>
      <c r="F214" s="658"/>
      <c r="G214" s="658"/>
      <c r="H214" s="658"/>
      <c r="I214" s="658"/>
      <c r="J214" s="658"/>
      <c r="K214" s="658"/>
      <c r="L214" s="658"/>
      <c r="M214" s="658"/>
      <c r="N214" s="658"/>
      <c r="O214" s="658"/>
      <c r="P214" s="658"/>
      <c r="S214" s="57"/>
      <c r="T214" s="57"/>
      <c r="U214" s="57"/>
    </row>
    <row r="215" spans="2:28" ht="14.45" customHeight="1">
      <c r="B215" s="99"/>
      <c r="C215" s="100"/>
      <c r="D215" s="651" t="s">
        <v>419</v>
      </c>
      <c r="E215" s="652"/>
      <c r="F215" s="101"/>
      <c r="G215" s="101" t="s">
        <v>313</v>
      </c>
      <c r="H215" s="101" t="s">
        <v>112</v>
      </c>
      <c r="I215" s="101" t="s">
        <v>421</v>
      </c>
      <c r="J215" s="131" t="s">
        <v>314</v>
      </c>
      <c r="K215" s="101"/>
      <c r="L215" s="101" t="s">
        <v>422</v>
      </c>
      <c r="M215" s="101" t="s">
        <v>314</v>
      </c>
      <c r="N215" s="101"/>
      <c r="O215" s="101" t="s">
        <v>423</v>
      </c>
      <c r="P215" s="101" t="s">
        <v>424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50" t="s">
        <v>425</v>
      </c>
      <c r="C216" s="102" t="s">
        <v>425</v>
      </c>
      <c r="D216" s="641" t="s">
        <v>426</v>
      </c>
      <c r="E216" s="642"/>
      <c r="F216" s="103"/>
      <c r="G216" s="104">
        <v>1</v>
      </c>
      <c r="H216" s="105"/>
      <c r="I216" s="93"/>
      <c r="J216" s="142" t="s">
        <v>427</v>
      </c>
      <c r="K216" s="88" t="s">
        <v>428</v>
      </c>
      <c r="L216" s="89"/>
      <c r="M216" s="220" t="str">
        <f>+"CHF / "&amp;IFERROR(MID(J216,1,SEARCH("/ h",J216)-2),J216)</f>
        <v>CHF / Min</v>
      </c>
      <c r="N216" s="213" t="s">
        <v>429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47"/>
      <c r="C217" s="102" t="s">
        <v>425</v>
      </c>
      <c r="D217" s="643"/>
      <c r="E217" s="644"/>
      <c r="F217" s="106"/>
      <c r="G217" s="107">
        <v>2</v>
      </c>
      <c r="H217" s="108"/>
      <c r="I217" s="80"/>
      <c r="J217" s="140"/>
      <c r="K217" s="82" t="s">
        <v>428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9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47"/>
      <c r="C218" s="102" t="s">
        <v>425</v>
      </c>
      <c r="D218" s="643"/>
      <c r="E218" s="644"/>
      <c r="F218" s="106"/>
      <c r="G218" s="107">
        <v>3</v>
      </c>
      <c r="H218" s="108"/>
      <c r="I218" s="80"/>
      <c r="J218" s="140"/>
      <c r="K218" s="82" t="s">
        <v>428</v>
      </c>
      <c r="L218" s="81"/>
      <c r="M218" s="212" t="str">
        <f t="shared" si="27"/>
        <v xml:space="preserve">CHF / </v>
      </c>
      <c r="N218" s="230" t="s">
        <v>429</v>
      </c>
      <c r="O218" s="214">
        <f t="shared" si="26"/>
        <v>0</v>
      </c>
      <c r="P218" s="215"/>
      <c r="S218" s="57"/>
      <c r="T218" s="431"/>
      <c r="U218" s="431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47"/>
      <c r="C219" s="102" t="s">
        <v>425</v>
      </c>
      <c r="D219" s="643"/>
      <c r="E219" s="644"/>
      <c r="F219" s="106"/>
      <c r="G219" s="107">
        <v>4</v>
      </c>
      <c r="H219" s="108"/>
      <c r="I219" s="80"/>
      <c r="J219" s="140"/>
      <c r="K219" s="82" t="s">
        <v>428</v>
      </c>
      <c r="L219" s="81"/>
      <c r="M219" s="212" t="str">
        <f t="shared" si="27"/>
        <v xml:space="preserve">CHF / </v>
      </c>
      <c r="N219" s="230" t="s">
        <v>429</v>
      </c>
      <c r="O219" s="214">
        <f t="shared" si="26"/>
        <v>0</v>
      </c>
      <c r="P219" s="215"/>
      <c r="S219" s="57"/>
      <c r="T219" s="431"/>
      <c r="U219" s="431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47"/>
      <c r="C220" s="102" t="s">
        <v>425</v>
      </c>
      <c r="D220" s="643"/>
      <c r="E220" s="644"/>
      <c r="F220" s="106"/>
      <c r="G220" s="107">
        <v>5</v>
      </c>
      <c r="H220" s="108"/>
      <c r="I220" s="80"/>
      <c r="J220" s="140"/>
      <c r="K220" s="82" t="s">
        <v>428</v>
      </c>
      <c r="L220" s="81"/>
      <c r="M220" s="212" t="str">
        <f t="shared" si="27"/>
        <v xml:space="preserve">CHF / </v>
      </c>
      <c r="N220" s="230" t="s">
        <v>429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47"/>
      <c r="C221" s="102" t="s">
        <v>425</v>
      </c>
      <c r="D221" s="643"/>
      <c r="E221" s="644"/>
      <c r="F221" s="106"/>
      <c r="G221" s="107">
        <v>6</v>
      </c>
      <c r="H221" s="108"/>
      <c r="I221" s="80"/>
      <c r="J221" s="140"/>
      <c r="K221" s="82" t="s">
        <v>428</v>
      </c>
      <c r="L221" s="81"/>
      <c r="M221" s="212" t="str">
        <f t="shared" si="27"/>
        <v xml:space="preserve">CHF / </v>
      </c>
      <c r="N221" s="230" t="s">
        <v>429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47"/>
      <c r="C222" s="102" t="s">
        <v>425</v>
      </c>
      <c r="D222" s="643"/>
      <c r="E222" s="644"/>
      <c r="F222" s="106"/>
      <c r="G222" s="107">
        <v>7</v>
      </c>
      <c r="H222" s="108"/>
      <c r="I222" s="80"/>
      <c r="J222" s="140"/>
      <c r="K222" s="82" t="s">
        <v>428</v>
      </c>
      <c r="L222" s="81"/>
      <c r="M222" s="212" t="str">
        <f t="shared" si="27"/>
        <v xml:space="preserve">CHF / </v>
      </c>
      <c r="N222" s="230" t="s">
        <v>429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47"/>
      <c r="C223" s="102" t="s">
        <v>425</v>
      </c>
      <c r="D223" s="643"/>
      <c r="E223" s="644"/>
      <c r="F223" s="106"/>
      <c r="G223" s="107">
        <v>8</v>
      </c>
      <c r="H223" s="108"/>
      <c r="I223" s="80"/>
      <c r="J223" s="140"/>
      <c r="K223" s="82" t="s">
        <v>428</v>
      </c>
      <c r="L223" s="81"/>
      <c r="M223" s="212" t="str">
        <f t="shared" si="27"/>
        <v xml:space="preserve">CHF / </v>
      </c>
      <c r="N223" s="230" t="s">
        <v>429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47"/>
      <c r="C224" s="102" t="s">
        <v>425</v>
      </c>
      <c r="D224" s="643"/>
      <c r="E224" s="644"/>
      <c r="F224" s="106"/>
      <c r="G224" s="107">
        <v>9</v>
      </c>
      <c r="H224" s="108"/>
      <c r="I224" s="80"/>
      <c r="J224" s="140"/>
      <c r="K224" s="82" t="s">
        <v>428</v>
      </c>
      <c r="L224" s="81"/>
      <c r="M224" s="212" t="str">
        <f t="shared" si="27"/>
        <v xml:space="preserve">CHF / </v>
      </c>
      <c r="N224" s="230" t="s">
        <v>429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47"/>
      <c r="C225" s="102" t="s">
        <v>425</v>
      </c>
      <c r="D225" s="643"/>
      <c r="E225" s="644"/>
      <c r="F225" s="106"/>
      <c r="G225" s="107">
        <v>10</v>
      </c>
      <c r="H225" s="108"/>
      <c r="I225" s="80"/>
      <c r="J225" s="140"/>
      <c r="K225" s="82" t="s">
        <v>428</v>
      </c>
      <c r="L225" s="81"/>
      <c r="M225" s="212" t="str">
        <f t="shared" si="27"/>
        <v xml:space="preserve">CHF / </v>
      </c>
      <c r="N225" s="230" t="s">
        <v>429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47"/>
      <c r="C226" s="102" t="s">
        <v>425</v>
      </c>
      <c r="D226" s="643"/>
      <c r="E226" s="644"/>
      <c r="F226" s="106"/>
      <c r="G226" s="107">
        <v>11</v>
      </c>
      <c r="H226" s="108"/>
      <c r="I226" s="80"/>
      <c r="J226" s="140"/>
      <c r="K226" s="82" t="s">
        <v>428</v>
      </c>
      <c r="L226" s="81"/>
      <c r="M226" s="212" t="str">
        <f t="shared" si="27"/>
        <v xml:space="preserve">CHF / </v>
      </c>
      <c r="N226" s="230" t="s">
        <v>429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48"/>
      <c r="C227" s="102" t="s">
        <v>425</v>
      </c>
      <c r="D227" s="645"/>
      <c r="E227" s="646"/>
      <c r="F227" s="106"/>
      <c r="G227" s="107">
        <v>12</v>
      </c>
      <c r="H227" s="109"/>
      <c r="I227" s="80"/>
      <c r="J227" s="140"/>
      <c r="K227" s="86" t="s">
        <v>428</v>
      </c>
      <c r="L227" s="85"/>
      <c r="M227" s="216" t="str">
        <f t="shared" si="27"/>
        <v xml:space="preserve">CHF / </v>
      </c>
      <c r="N227" s="231" t="s">
        <v>429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50" t="s">
        <v>1174</v>
      </c>
      <c r="C228" s="360" t="s">
        <v>1197</v>
      </c>
      <c r="D228" s="673" t="s">
        <v>1176</v>
      </c>
      <c r="E228" s="674"/>
      <c r="F228" s="103"/>
      <c r="G228" s="104">
        <v>1</v>
      </c>
      <c r="H228" s="105"/>
      <c r="I228" s="93"/>
      <c r="J228" s="142" t="s">
        <v>427</v>
      </c>
      <c r="K228" s="88" t="s">
        <v>428</v>
      </c>
      <c r="L228" s="89"/>
      <c r="M228" s="220" t="str">
        <f t="shared" si="27"/>
        <v>CHF / Min</v>
      </c>
      <c r="N228" s="213" t="s">
        <v>429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47"/>
      <c r="C229" s="360" t="s">
        <v>1197</v>
      </c>
      <c r="D229" s="675"/>
      <c r="E229" s="676"/>
      <c r="F229" s="106"/>
      <c r="G229" s="107">
        <v>2</v>
      </c>
      <c r="H229" s="108"/>
      <c r="I229" s="80"/>
      <c r="J229" s="140"/>
      <c r="K229" s="82" t="s">
        <v>428</v>
      </c>
      <c r="L229" s="81"/>
      <c r="M229" s="212" t="str">
        <f t="shared" si="27"/>
        <v xml:space="preserve">CHF / </v>
      </c>
      <c r="N229" s="230" t="s">
        <v>429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47"/>
      <c r="C230" s="360" t="s">
        <v>1197</v>
      </c>
      <c r="D230" s="675"/>
      <c r="E230" s="676"/>
      <c r="F230" s="106"/>
      <c r="G230" s="107">
        <v>3</v>
      </c>
      <c r="H230" s="108"/>
      <c r="I230" s="80"/>
      <c r="J230" s="140"/>
      <c r="K230" s="82" t="s">
        <v>428</v>
      </c>
      <c r="L230" s="81"/>
      <c r="M230" s="212" t="str">
        <f t="shared" si="27"/>
        <v xml:space="preserve">CHF / </v>
      </c>
      <c r="N230" s="230" t="s">
        <v>429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47"/>
      <c r="C231" s="360" t="s">
        <v>1197</v>
      </c>
      <c r="D231" s="675"/>
      <c r="E231" s="676"/>
      <c r="F231" s="106"/>
      <c r="G231" s="107">
        <v>4</v>
      </c>
      <c r="H231" s="108"/>
      <c r="I231" s="80"/>
      <c r="J231" s="140"/>
      <c r="K231" s="82" t="s">
        <v>428</v>
      </c>
      <c r="L231" s="81"/>
      <c r="M231" s="212" t="str">
        <f t="shared" si="27"/>
        <v xml:space="preserve">CHF / </v>
      </c>
      <c r="N231" s="230" t="s">
        <v>429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47"/>
      <c r="C232" s="360" t="s">
        <v>1197</v>
      </c>
      <c r="D232" s="675"/>
      <c r="E232" s="676"/>
      <c r="F232" s="106"/>
      <c r="G232" s="107">
        <v>5</v>
      </c>
      <c r="H232" s="108"/>
      <c r="I232" s="80"/>
      <c r="J232" s="140"/>
      <c r="K232" s="82" t="s">
        <v>428</v>
      </c>
      <c r="L232" s="81"/>
      <c r="M232" s="212" t="str">
        <f t="shared" si="27"/>
        <v xml:space="preserve">CHF / </v>
      </c>
      <c r="N232" s="230" t="s">
        <v>429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47"/>
      <c r="C233" s="360" t="s">
        <v>1197</v>
      </c>
      <c r="D233" s="675"/>
      <c r="E233" s="676"/>
      <c r="F233" s="106"/>
      <c r="G233" s="107">
        <v>6</v>
      </c>
      <c r="H233" s="108"/>
      <c r="I233" s="80"/>
      <c r="J233" s="140"/>
      <c r="K233" s="82" t="s">
        <v>428</v>
      </c>
      <c r="L233" s="81"/>
      <c r="M233" s="212" t="str">
        <f t="shared" si="27"/>
        <v xml:space="preserve">CHF / </v>
      </c>
      <c r="N233" s="230" t="s">
        <v>429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47"/>
      <c r="C234" s="360" t="s">
        <v>1197</v>
      </c>
      <c r="D234" s="675"/>
      <c r="E234" s="676"/>
      <c r="F234" s="106"/>
      <c r="G234" s="107">
        <v>7</v>
      </c>
      <c r="H234" s="108"/>
      <c r="I234" s="80"/>
      <c r="J234" s="140"/>
      <c r="K234" s="82" t="s">
        <v>428</v>
      </c>
      <c r="L234" s="81"/>
      <c r="M234" s="212" t="str">
        <f t="shared" si="27"/>
        <v xml:space="preserve">CHF / </v>
      </c>
      <c r="N234" s="230" t="s">
        <v>429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47"/>
      <c r="C235" s="360" t="s">
        <v>1197</v>
      </c>
      <c r="D235" s="675"/>
      <c r="E235" s="676"/>
      <c r="F235" s="106"/>
      <c r="G235" s="107">
        <v>8</v>
      </c>
      <c r="H235" s="108"/>
      <c r="I235" s="80"/>
      <c r="J235" s="140"/>
      <c r="K235" s="82" t="s">
        <v>428</v>
      </c>
      <c r="L235" s="81"/>
      <c r="M235" s="212" t="str">
        <f t="shared" si="27"/>
        <v xml:space="preserve">CHF / </v>
      </c>
      <c r="N235" s="230" t="s">
        <v>429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47"/>
      <c r="C236" s="360" t="s">
        <v>1197</v>
      </c>
      <c r="D236" s="675"/>
      <c r="E236" s="676"/>
      <c r="F236" s="106"/>
      <c r="G236" s="107">
        <v>9</v>
      </c>
      <c r="H236" s="108"/>
      <c r="I236" s="80"/>
      <c r="J236" s="140"/>
      <c r="K236" s="82" t="s">
        <v>428</v>
      </c>
      <c r="L236" s="81"/>
      <c r="M236" s="212" t="str">
        <f t="shared" si="27"/>
        <v xml:space="preserve">CHF / </v>
      </c>
      <c r="N236" s="230" t="s">
        <v>429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47"/>
      <c r="C237" s="360" t="s">
        <v>1197</v>
      </c>
      <c r="D237" s="675"/>
      <c r="E237" s="676"/>
      <c r="F237" s="106"/>
      <c r="G237" s="107">
        <v>10</v>
      </c>
      <c r="H237" s="108"/>
      <c r="I237" s="80"/>
      <c r="J237" s="140"/>
      <c r="K237" s="82" t="s">
        <v>428</v>
      </c>
      <c r="L237" s="81"/>
      <c r="M237" s="212" t="str">
        <f t="shared" si="27"/>
        <v xml:space="preserve">CHF / </v>
      </c>
      <c r="N237" s="230" t="s">
        <v>429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47"/>
      <c r="C238" s="360" t="s">
        <v>1197</v>
      </c>
      <c r="D238" s="675"/>
      <c r="E238" s="676"/>
      <c r="F238" s="106"/>
      <c r="G238" s="107">
        <v>11</v>
      </c>
      <c r="H238" s="108"/>
      <c r="I238" s="80"/>
      <c r="J238" s="140"/>
      <c r="K238" s="82" t="s">
        <v>428</v>
      </c>
      <c r="L238" s="81"/>
      <c r="M238" s="212" t="str">
        <f t="shared" si="27"/>
        <v xml:space="preserve">CHF / </v>
      </c>
      <c r="N238" s="230" t="s">
        <v>429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48"/>
      <c r="C239" s="360" t="s">
        <v>1197</v>
      </c>
      <c r="D239" s="677"/>
      <c r="E239" s="678"/>
      <c r="F239" s="111"/>
      <c r="G239" s="112">
        <v>12</v>
      </c>
      <c r="H239" s="113"/>
      <c r="I239" s="80"/>
      <c r="J239" s="140"/>
      <c r="K239" s="91" t="s">
        <v>428</v>
      </c>
      <c r="L239" s="92"/>
      <c r="M239" s="223" t="str">
        <f t="shared" si="27"/>
        <v xml:space="preserve">CHF / </v>
      </c>
      <c r="N239" s="232" t="s">
        <v>429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50" t="s">
        <v>432</v>
      </c>
      <c r="C240" s="102" t="s">
        <v>432</v>
      </c>
      <c r="D240" s="672" t="s">
        <v>433</v>
      </c>
      <c r="E240" s="642"/>
      <c r="F240" s="103"/>
      <c r="G240" s="104">
        <v>1</v>
      </c>
      <c r="H240" s="105"/>
      <c r="I240" s="93"/>
      <c r="J240" s="142" t="s">
        <v>427</v>
      </c>
      <c r="K240" s="88" t="s">
        <v>428</v>
      </c>
      <c r="L240" s="89"/>
      <c r="M240" s="220" t="str">
        <f t="shared" si="27"/>
        <v>CHF / Min</v>
      </c>
      <c r="N240" s="213" t="s">
        <v>429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47"/>
      <c r="C241" s="102" t="s">
        <v>432</v>
      </c>
      <c r="D241" s="643"/>
      <c r="E241" s="644"/>
      <c r="F241" s="106"/>
      <c r="G241" s="107">
        <v>2</v>
      </c>
      <c r="H241" s="108"/>
      <c r="I241" s="80"/>
      <c r="J241" s="140"/>
      <c r="K241" s="82" t="s">
        <v>428</v>
      </c>
      <c r="L241" s="81"/>
      <c r="M241" s="212" t="str">
        <f t="shared" si="27"/>
        <v xml:space="preserve">CHF / </v>
      </c>
      <c r="N241" s="230" t="s">
        <v>429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47"/>
      <c r="C242" s="102" t="s">
        <v>432</v>
      </c>
      <c r="D242" s="643"/>
      <c r="E242" s="644"/>
      <c r="F242" s="106"/>
      <c r="G242" s="107">
        <v>3</v>
      </c>
      <c r="H242" s="108"/>
      <c r="I242" s="80"/>
      <c r="J242" s="140"/>
      <c r="K242" s="82" t="s">
        <v>428</v>
      </c>
      <c r="L242" s="81"/>
      <c r="M242" s="212" t="str">
        <f t="shared" si="27"/>
        <v xml:space="preserve">CHF / </v>
      </c>
      <c r="N242" s="230" t="s">
        <v>429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47"/>
      <c r="C243" s="102" t="s">
        <v>432</v>
      </c>
      <c r="D243" s="643"/>
      <c r="E243" s="644"/>
      <c r="F243" s="106"/>
      <c r="G243" s="107">
        <v>4</v>
      </c>
      <c r="H243" s="108"/>
      <c r="I243" s="80"/>
      <c r="J243" s="140"/>
      <c r="K243" s="82" t="s">
        <v>428</v>
      </c>
      <c r="L243" s="81"/>
      <c r="M243" s="212" t="str">
        <f t="shared" si="27"/>
        <v xml:space="preserve">CHF / </v>
      </c>
      <c r="N243" s="230" t="s">
        <v>429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47"/>
      <c r="C244" s="102" t="s">
        <v>432</v>
      </c>
      <c r="D244" s="643"/>
      <c r="E244" s="644"/>
      <c r="F244" s="106"/>
      <c r="G244" s="107">
        <v>5</v>
      </c>
      <c r="H244" s="108"/>
      <c r="I244" s="80"/>
      <c r="J244" s="140"/>
      <c r="K244" s="82" t="s">
        <v>428</v>
      </c>
      <c r="L244" s="81"/>
      <c r="M244" s="212" t="str">
        <f t="shared" si="27"/>
        <v xml:space="preserve">CHF / </v>
      </c>
      <c r="N244" s="230" t="s">
        <v>429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47"/>
      <c r="C245" s="102" t="s">
        <v>432</v>
      </c>
      <c r="D245" s="643"/>
      <c r="E245" s="644"/>
      <c r="F245" s="106"/>
      <c r="G245" s="107">
        <v>6</v>
      </c>
      <c r="H245" s="108"/>
      <c r="I245" s="80"/>
      <c r="J245" s="140"/>
      <c r="K245" s="82" t="s">
        <v>428</v>
      </c>
      <c r="L245" s="81"/>
      <c r="M245" s="212" t="str">
        <f t="shared" si="27"/>
        <v xml:space="preserve">CHF / </v>
      </c>
      <c r="N245" s="230" t="s">
        <v>429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47"/>
      <c r="C246" s="102" t="s">
        <v>432</v>
      </c>
      <c r="D246" s="643"/>
      <c r="E246" s="644"/>
      <c r="F246" s="106"/>
      <c r="G246" s="107">
        <v>7</v>
      </c>
      <c r="H246" s="108"/>
      <c r="I246" s="80"/>
      <c r="J246" s="140"/>
      <c r="K246" s="82" t="s">
        <v>428</v>
      </c>
      <c r="L246" s="81"/>
      <c r="M246" s="212" t="str">
        <f t="shared" si="27"/>
        <v xml:space="preserve">CHF / </v>
      </c>
      <c r="N246" s="230" t="s">
        <v>429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47"/>
      <c r="C247" s="102" t="s">
        <v>432</v>
      </c>
      <c r="D247" s="643"/>
      <c r="E247" s="644"/>
      <c r="F247" s="106"/>
      <c r="G247" s="107">
        <v>8</v>
      </c>
      <c r="H247" s="108"/>
      <c r="I247" s="80"/>
      <c r="J247" s="140"/>
      <c r="K247" s="82" t="s">
        <v>428</v>
      </c>
      <c r="L247" s="81"/>
      <c r="M247" s="212" t="str">
        <f t="shared" si="27"/>
        <v xml:space="preserve">CHF / </v>
      </c>
      <c r="N247" s="230" t="s">
        <v>429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47"/>
      <c r="C248" s="102" t="s">
        <v>432</v>
      </c>
      <c r="D248" s="643"/>
      <c r="E248" s="644"/>
      <c r="F248" s="106"/>
      <c r="G248" s="107">
        <v>9</v>
      </c>
      <c r="H248" s="108"/>
      <c r="I248" s="80"/>
      <c r="J248" s="140"/>
      <c r="K248" s="82" t="s">
        <v>428</v>
      </c>
      <c r="L248" s="81"/>
      <c r="M248" s="212" t="str">
        <f t="shared" si="27"/>
        <v xml:space="preserve">CHF / </v>
      </c>
      <c r="N248" s="230" t="s">
        <v>429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47"/>
      <c r="C249" s="102" t="s">
        <v>432</v>
      </c>
      <c r="D249" s="643"/>
      <c r="E249" s="644"/>
      <c r="F249" s="106"/>
      <c r="G249" s="107">
        <v>10</v>
      </c>
      <c r="H249" s="108"/>
      <c r="I249" s="80"/>
      <c r="J249" s="140"/>
      <c r="K249" s="82" t="s">
        <v>428</v>
      </c>
      <c r="L249" s="81"/>
      <c r="M249" s="212" t="str">
        <f t="shared" si="27"/>
        <v xml:space="preserve">CHF / </v>
      </c>
      <c r="N249" s="230" t="s">
        <v>429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47"/>
      <c r="C250" s="102" t="s">
        <v>432</v>
      </c>
      <c r="D250" s="643"/>
      <c r="E250" s="644"/>
      <c r="F250" s="106"/>
      <c r="G250" s="107">
        <v>11</v>
      </c>
      <c r="H250" s="108"/>
      <c r="I250" s="80"/>
      <c r="J250" s="140"/>
      <c r="K250" s="82" t="s">
        <v>428</v>
      </c>
      <c r="L250" s="81"/>
      <c r="M250" s="212" t="str">
        <f t="shared" si="27"/>
        <v xml:space="preserve">CHF / </v>
      </c>
      <c r="N250" s="230" t="s">
        <v>429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48"/>
      <c r="C251" s="110" t="s">
        <v>432</v>
      </c>
      <c r="D251" s="645"/>
      <c r="E251" s="646"/>
      <c r="F251" s="111"/>
      <c r="G251" s="112">
        <v>12</v>
      </c>
      <c r="H251" s="113"/>
      <c r="I251" s="80"/>
      <c r="J251" s="140"/>
      <c r="K251" s="91" t="s">
        <v>428</v>
      </c>
      <c r="L251" s="92"/>
      <c r="M251" s="223" t="str">
        <f t="shared" si="27"/>
        <v xml:space="preserve">CHF / </v>
      </c>
      <c r="N251" s="232" t="s">
        <v>429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47" t="s">
        <v>139</v>
      </c>
      <c r="C252" s="102" t="s">
        <v>139</v>
      </c>
      <c r="D252" s="641" t="s">
        <v>434</v>
      </c>
      <c r="E252" s="642"/>
      <c r="F252" s="103"/>
      <c r="G252" s="104">
        <v>1</v>
      </c>
      <c r="H252" s="105"/>
      <c r="I252" s="93"/>
      <c r="J252" s="142" t="s">
        <v>4</v>
      </c>
      <c r="K252" s="88" t="s">
        <v>428</v>
      </c>
      <c r="L252" s="89"/>
      <c r="M252" s="220" t="str">
        <f t="shared" si="27"/>
        <v>CHF / mg</v>
      </c>
      <c r="N252" s="213" t="s">
        <v>429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47"/>
      <c r="C253" s="102" t="s">
        <v>139</v>
      </c>
      <c r="D253" s="643"/>
      <c r="E253" s="644"/>
      <c r="F253" s="106"/>
      <c r="G253" s="107">
        <v>2</v>
      </c>
      <c r="H253" s="108"/>
      <c r="I253" s="80"/>
      <c r="J253" s="140" t="s">
        <v>5</v>
      </c>
      <c r="K253" s="82" t="s">
        <v>428</v>
      </c>
      <c r="L253" s="81"/>
      <c r="M253" s="212" t="str">
        <f t="shared" si="27"/>
        <v>CHF / U</v>
      </c>
      <c r="N253" s="230" t="s">
        <v>429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47"/>
      <c r="C254" s="102" t="s">
        <v>139</v>
      </c>
      <c r="D254" s="643"/>
      <c r="E254" s="644"/>
      <c r="F254" s="106"/>
      <c r="G254" s="107">
        <v>3</v>
      </c>
      <c r="H254" s="108"/>
      <c r="I254" s="80"/>
      <c r="J254" s="140" t="s">
        <v>315</v>
      </c>
      <c r="K254" s="82" t="s">
        <v>428</v>
      </c>
      <c r="L254" s="81"/>
      <c r="M254" s="212" t="str">
        <f t="shared" si="27"/>
        <v>CHF / …</v>
      </c>
      <c r="N254" s="230" t="s">
        <v>429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47"/>
      <c r="C255" s="102" t="s">
        <v>139</v>
      </c>
      <c r="D255" s="643"/>
      <c r="E255" s="644"/>
      <c r="F255" s="106"/>
      <c r="G255" s="107">
        <v>4</v>
      </c>
      <c r="H255" s="108"/>
      <c r="I255" s="80"/>
      <c r="J255" s="140"/>
      <c r="K255" s="82" t="s">
        <v>428</v>
      </c>
      <c r="L255" s="81"/>
      <c r="M255" s="212" t="str">
        <f t="shared" si="27"/>
        <v xml:space="preserve">CHF / </v>
      </c>
      <c r="N255" s="230" t="s">
        <v>429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47"/>
      <c r="C256" s="102" t="s">
        <v>139</v>
      </c>
      <c r="D256" s="643"/>
      <c r="E256" s="644"/>
      <c r="F256" s="106"/>
      <c r="G256" s="107">
        <v>5</v>
      </c>
      <c r="H256" s="108"/>
      <c r="I256" s="80"/>
      <c r="J256" s="140"/>
      <c r="K256" s="82" t="s">
        <v>428</v>
      </c>
      <c r="L256" s="81"/>
      <c r="M256" s="212" t="str">
        <f t="shared" si="27"/>
        <v xml:space="preserve">CHF / </v>
      </c>
      <c r="N256" s="230" t="s">
        <v>429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47"/>
      <c r="C257" s="102" t="s">
        <v>139</v>
      </c>
      <c r="D257" s="643"/>
      <c r="E257" s="644"/>
      <c r="F257" s="106"/>
      <c r="G257" s="107">
        <v>6</v>
      </c>
      <c r="H257" s="108"/>
      <c r="I257" s="80"/>
      <c r="J257" s="140"/>
      <c r="K257" s="82" t="s">
        <v>428</v>
      </c>
      <c r="L257" s="81"/>
      <c r="M257" s="212" t="str">
        <f t="shared" si="27"/>
        <v xml:space="preserve">CHF / </v>
      </c>
      <c r="N257" s="230" t="s">
        <v>429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47"/>
      <c r="C258" s="102" t="s">
        <v>139</v>
      </c>
      <c r="D258" s="643"/>
      <c r="E258" s="644"/>
      <c r="F258" s="106"/>
      <c r="G258" s="107">
        <v>7</v>
      </c>
      <c r="H258" s="108"/>
      <c r="I258" s="80"/>
      <c r="J258" s="140"/>
      <c r="K258" s="82" t="s">
        <v>428</v>
      </c>
      <c r="L258" s="81"/>
      <c r="M258" s="212" t="str">
        <f t="shared" si="27"/>
        <v xml:space="preserve">CHF / </v>
      </c>
      <c r="N258" s="230" t="s">
        <v>429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47"/>
      <c r="C259" s="102" t="s">
        <v>139</v>
      </c>
      <c r="D259" s="643"/>
      <c r="E259" s="644"/>
      <c r="F259" s="106"/>
      <c r="G259" s="107">
        <v>8</v>
      </c>
      <c r="H259" s="108"/>
      <c r="I259" s="80"/>
      <c r="J259" s="140"/>
      <c r="K259" s="82" t="s">
        <v>428</v>
      </c>
      <c r="L259" s="81"/>
      <c r="M259" s="212" t="str">
        <f t="shared" si="27"/>
        <v xml:space="preserve">CHF / </v>
      </c>
      <c r="N259" s="230" t="s">
        <v>429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47"/>
      <c r="C260" s="102" t="s">
        <v>139</v>
      </c>
      <c r="D260" s="643"/>
      <c r="E260" s="644"/>
      <c r="F260" s="106"/>
      <c r="G260" s="107">
        <v>9</v>
      </c>
      <c r="H260" s="108"/>
      <c r="I260" s="80"/>
      <c r="J260" s="140"/>
      <c r="K260" s="82" t="s">
        <v>428</v>
      </c>
      <c r="L260" s="81"/>
      <c r="M260" s="212" t="str">
        <f t="shared" si="27"/>
        <v xml:space="preserve">CHF / </v>
      </c>
      <c r="N260" s="230" t="s">
        <v>429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47"/>
      <c r="C261" s="102" t="s">
        <v>139</v>
      </c>
      <c r="D261" s="643"/>
      <c r="E261" s="644"/>
      <c r="F261" s="106"/>
      <c r="G261" s="107">
        <v>10</v>
      </c>
      <c r="H261" s="108"/>
      <c r="I261" s="80"/>
      <c r="J261" s="140"/>
      <c r="K261" s="82" t="s">
        <v>428</v>
      </c>
      <c r="L261" s="81"/>
      <c r="M261" s="212" t="str">
        <f t="shared" si="27"/>
        <v xml:space="preserve">CHF / </v>
      </c>
      <c r="N261" s="230" t="s">
        <v>429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47"/>
      <c r="C262" s="102" t="s">
        <v>139</v>
      </c>
      <c r="D262" s="643"/>
      <c r="E262" s="644"/>
      <c r="F262" s="106"/>
      <c r="G262" s="107">
        <v>11</v>
      </c>
      <c r="H262" s="108"/>
      <c r="I262" s="80"/>
      <c r="J262" s="140"/>
      <c r="K262" s="82" t="s">
        <v>428</v>
      </c>
      <c r="L262" s="81"/>
      <c r="M262" s="212" t="str">
        <f t="shared" si="27"/>
        <v xml:space="preserve">CHF / </v>
      </c>
      <c r="N262" s="230" t="s">
        <v>429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47"/>
      <c r="C263" s="102" t="s">
        <v>139</v>
      </c>
      <c r="D263" s="643"/>
      <c r="E263" s="644"/>
      <c r="F263" s="106"/>
      <c r="G263" s="107">
        <v>12</v>
      </c>
      <c r="H263" s="108"/>
      <c r="I263" s="80"/>
      <c r="J263" s="140"/>
      <c r="K263" s="82" t="s">
        <v>428</v>
      </c>
      <c r="L263" s="81"/>
      <c r="M263" s="212" t="str">
        <f t="shared" si="27"/>
        <v xml:space="preserve">CHF / </v>
      </c>
      <c r="N263" s="230" t="s">
        <v>429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47"/>
      <c r="C264" s="102" t="s">
        <v>139</v>
      </c>
      <c r="D264" s="643"/>
      <c r="E264" s="644"/>
      <c r="F264" s="106"/>
      <c r="G264" s="107">
        <v>13</v>
      </c>
      <c r="H264" s="108"/>
      <c r="I264" s="80"/>
      <c r="J264" s="140"/>
      <c r="K264" s="82" t="s">
        <v>428</v>
      </c>
      <c r="L264" s="81"/>
      <c r="M264" s="212" t="str">
        <f t="shared" si="27"/>
        <v xml:space="preserve">CHF / </v>
      </c>
      <c r="N264" s="230" t="s">
        <v>429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47"/>
      <c r="C265" s="102" t="s">
        <v>139</v>
      </c>
      <c r="D265" s="643"/>
      <c r="E265" s="644"/>
      <c r="F265" s="106"/>
      <c r="G265" s="107">
        <v>14</v>
      </c>
      <c r="H265" s="108"/>
      <c r="I265" s="80"/>
      <c r="J265" s="140"/>
      <c r="K265" s="82" t="s">
        <v>428</v>
      </c>
      <c r="L265" s="81"/>
      <c r="M265" s="212" t="str">
        <f t="shared" si="27"/>
        <v xml:space="preserve">CHF / </v>
      </c>
      <c r="N265" s="230" t="s">
        <v>429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47"/>
      <c r="C266" s="102" t="s">
        <v>139</v>
      </c>
      <c r="D266" s="643"/>
      <c r="E266" s="644"/>
      <c r="F266" s="106"/>
      <c r="G266" s="107">
        <v>15</v>
      </c>
      <c r="H266" s="108"/>
      <c r="I266" s="80"/>
      <c r="J266" s="140"/>
      <c r="K266" s="82" t="s">
        <v>428</v>
      </c>
      <c r="L266" s="81"/>
      <c r="M266" s="212" t="str">
        <f t="shared" si="27"/>
        <v xml:space="preserve">CHF / </v>
      </c>
      <c r="N266" s="230" t="s">
        <v>429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47"/>
      <c r="C267" s="102" t="s">
        <v>139</v>
      </c>
      <c r="D267" s="643"/>
      <c r="E267" s="644"/>
      <c r="F267" s="106"/>
      <c r="G267" s="107">
        <v>16</v>
      </c>
      <c r="H267" s="108"/>
      <c r="I267" s="80"/>
      <c r="J267" s="140"/>
      <c r="K267" s="82" t="s">
        <v>428</v>
      </c>
      <c r="L267" s="81"/>
      <c r="M267" s="212" t="str">
        <f t="shared" si="27"/>
        <v xml:space="preserve">CHF / </v>
      </c>
      <c r="N267" s="230" t="s">
        <v>429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47"/>
      <c r="C268" s="102" t="s">
        <v>139</v>
      </c>
      <c r="D268" s="643"/>
      <c r="E268" s="644"/>
      <c r="F268" s="106"/>
      <c r="G268" s="107">
        <v>17</v>
      </c>
      <c r="H268" s="108"/>
      <c r="I268" s="80"/>
      <c r="J268" s="140"/>
      <c r="K268" s="82" t="s">
        <v>428</v>
      </c>
      <c r="L268" s="81"/>
      <c r="M268" s="212" t="str">
        <f t="shared" si="27"/>
        <v xml:space="preserve">CHF / </v>
      </c>
      <c r="N268" s="230" t="s">
        <v>429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47"/>
      <c r="C269" s="102" t="s">
        <v>139</v>
      </c>
      <c r="D269" s="643"/>
      <c r="E269" s="644"/>
      <c r="F269" s="106"/>
      <c r="G269" s="107">
        <v>18</v>
      </c>
      <c r="H269" s="108"/>
      <c r="I269" s="80"/>
      <c r="J269" s="140"/>
      <c r="K269" s="82" t="s">
        <v>428</v>
      </c>
      <c r="L269" s="81"/>
      <c r="M269" s="212" t="str">
        <f t="shared" si="27"/>
        <v xml:space="preserve">CHF / </v>
      </c>
      <c r="N269" s="230" t="s">
        <v>429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47"/>
      <c r="C270" s="102" t="s">
        <v>139</v>
      </c>
      <c r="D270" s="643"/>
      <c r="E270" s="644"/>
      <c r="F270" s="106"/>
      <c r="G270" s="107">
        <v>19</v>
      </c>
      <c r="H270" s="108"/>
      <c r="I270" s="80"/>
      <c r="J270" s="140"/>
      <c r="K270" s="82" t="s">
        <v>428</v>
      </c>
      <c r="L270" s="81"/>
      <c r="M270" s="212" t="str">
        <f t="shared" si="27"/>
        <v xml:space="preserve">CHF / </v>
      </c>
      <c r="N270" s="230" t="s">
        <v>429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47"/>
      <c r="C271" s="102" t="s">
        <v>139</v>
      </c>
      <c r="D271" s="643"/>
      <c r="E271" s="644"/>
      <c r="F271" s="106"/>
      <c r="G271" s="107">
        <v>20</v>
      </c>
      <c r="H271" s="108"/>
      <c r="I271" s="80"/>
      <c r="J271" s="140"/>
      <c r="K271" s="82" t="s">
        <v>428</v>
      </c>
      <c r="L271" s="81"/>
      <c r="M271" s="212" t="str">
        <f t="shared" si="27"/>
        <v xml:space="preserve">CHF / </v>
      </c>
      <c r="N271" s="230" t="s">
        <v>429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47"/>
      <c r="C272" s="102" t="s">
        <v>139</v>
      </c>
      <c r="D272" s="643"/>
      <c r="E272" s="644"/>
      <c r="F272" s="106"/>
      <c r="G272" s="107">
        <v>21</v>
      </c>
      <c r="H272" s="108"/>
      <c r="I272" s="80"/>
      <c r="J272" s="140"/>
      <c r="K272" s="82" t="s">
        <v>428</v>
      </c>
      <c r="L272" s="81"/>
      <c r="M272" s="212" t="str">
        <f t="shared" si="27"/>
        <v xml:space="preserve">CHF / </v>
      </c>
      <c r="N272" s="230" t="s">
        <v>429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47"/>
      <c r="C273" s="102" t="s">
        <v>139</v>
      </c>
      <c r="D273" s="643"/>
      <c r="E273" s="644"/>
      <c r="F273" s="106"/>
      <c r="G273" s="107">
        <v>22</v>
      </c>
      <c r="H273" s="108"/>
      <c r="I273" s="80"/>
      <c r="J273" s="140"/>
      <c r="K273" s="82" t="s">
        <v>428</v>
      </c>
      <c r="L273" s="81"/>
      <c r="M273" s="212" t="str">
        <f t="shared" si="27"/>
        <v xml:space="preserve">CHF / </v>
      </c>
      <c r="N273" s="230" t="s">
        <v>429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47"/>
      <c r="C274" s="102" t="s">
        <v>139</v>
      </c>
      <c r="D274" s="643"/>
      <c r="E274" s="644"/>
      <c r="F274" s="106"/>
      <c r="G274" s="107">
        <v>23</v>
      </c>
      <c r="H274" s="108"/>
      <c r="I274" s="80"/>
      <c r="J274" s="140"/>
      <c r="K274" s="82" t="s">
        <v>428</v>
      </c>
      <c r="L274" s="81"/>
      <c r="M274" s="212" t="str">
        <f t="shared" si="27"/>
        <v xml:space="preserve">CHF / </v>
      </c>
      <c r="N274" s="230" t="s">
        <v>429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47"/>
      <c r="C275" s="102" t="s">
        <v>139</v>
      </c>
      <c r="D275" s="643"/>
      <c r="E275" s="644"/>
      <c r="F275" s="106"/>
      <c r="G275" s="107">
        <v>24</v>
      </c>
      <c r="H275" s="108"/>
      <c r="I275" s="80"/>
      <c r="J275" s="140"/>
      <c r="K275" s="82" t="s">
        <v>428</v>
      </c>
      <c r="L275" s="81"/>
      <c r="M275" s="212" t="str">
        <f t="shared" si="27"/>
        <v xml:space="preserve">CHF / </v>
      </c>
      <c r="N275" s="230" t="s">
        <v>429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47"/>
      <c r="C276" s="102" t="s">
        <v>139</v>
      </c>
      <c r="D276" s="643"/>
      <c r="E276" s="644"/>
      <c r="F276" s="106"/>
      <c r="G276" s="107">
        <v>25</v>
      </c>
      <c r="H276" s="108"/>
      <c r="I276" s="80"/>
      <c r="J276" s="140"/>
      <c r="K276" s="82" t="s">
        <v>428</v>
      </c>
      <c r="L276" s="81"/>
      <c r="M276" s="212" t="str">
        <f t="shared" si="27"/>
        <v xml:space="preserve">CHF / </v>
      </c>
      <c r="N276" s="230" t="s">
        <v>429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47"/>
      <c r="C277" s="102" t="s">
        <v>139</v>
      </c>
      <c r="D277" s="643"/>
      <c r="E277" s="644"/>
      <c r="F277" s="106"/>
      <c r="G277" s="107">
        <v>26</v>
      </c>
      <c r="H277" s="108"/>
      <c r="I277" s="80"/>
      <c r="J277" s="140"/>
      <c r="K277" s="82" t="s">
        <v>428</v>
      </c>
      <c r="L277" s="81"/>
      <c r="M277" s="212" t="str">
        <f t="shared" si="27"/>
        <v xml:space="preserve">CHF / </v>
      </c>
      <c r="N277" s="230" t="s">
        <v>429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47"/>
      <c r="C278" s="102" t="s">
        <v>139</v>
      </c>
      <c r="D278" s="643"/>
      <c r="E278" s="644"/>
      <c r="F278" s="106"/>
      <c r="G278" s="107">
        <v>27</v>
      </c>
      <c r="H278" s="108"/>
      <c r="I278" s="80"/>
      <c r="J278" s="140"/>
      <c r="K278" s="82" t="s">
        <v>428</v>
      </c>
      <c r="L278" s="81"/>
      <c r="M278" s="212" t="str">
        <f t="shared" si="27"/>
        <v xml:space="preserve">CHF / </v>
      </c>
      <c r="N278" s="230" t="s">
        <v>429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47"/>
      <c r="C279" s="102" t="s">
        <v>139</v>
      </c>
      <c r="D279" s="643"/>
      <c r="E279" s="644"/>
      <c r="F279" s="106"/>
      <c r="G279" s="107">
        <v>28</v>
      </c>
      <c r="H279" s="108"/>
      <c r="I279" s="80"/>
      <c r="J279" s="140"/>
      <c r="K279" s="82" t="s">
        <v>428</v>
      </c>
      <c r="L279" s="81"/>
      <c r="M279" s="212" t="str">
        <f t="shared" si="27"/>
        <v xml:space="preserve">CHF / </v>
      </c>
      <c r="N279" s="230" t="s">
        <v>429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47"/>
      <c r="C280" s="102" t="s">
        <v>139</v>
      </c>
      <c r="D280" s="643"/>
      <c r="E280" s="644"/>
      <c r="F280" s="106"/>
      <c r="G280" s="107">
        <v>29</v>
      </c>
      <c r="H280" s="108"/>
      <c r="I280" s="80"/>
      <c r="J280" s="140"/>
      <c r="K280" s="82" t="s">
        <v>428</v>
      </c>
      <c r="L280" s="81"/>
      <c r="M280" s="212" t="str">
        <f t="shared" si="27"/>
        <v xml:space="preserve">CHF / </v>
      </c>
      <c r="N280" s="230" t="s">
        <v>429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47"/>
      <c r="C281" s="102" t="s">
        <v>139</v>
      </c>
      <c r="D281" s="643"/>
      <c r="E281" s="644"/>
      <c r="F281" s="106"/>
      <c r="G281" s="107">
        <v>30</v>
      </c>
      <c r="H281" s="108"/>
      <c r="I281" s="80"/>
      <c r="J281" s="140"/>
      <c r="K281" s="82" t="s">
        <v>428</v>
      </c>
      <c r="L281" s="81"/>
      <c r="M281" s="212" t="str">
        <f t="shared" si="27"/>
        <v xml:space="preserve">CHF / </v>
      </c>
      <c r="N281" s="230" t="s">
        <v>429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47"/>
      <c r="C282" s="102" t="s">
        <v>139</v>
      </c>
      <c r="D282" s="643"/>
      <c r="E282" s="644"/>
      <c r="F282" s="106"/>
      <c r="G282" s="107">
        <v>31</v>
      </c>
      <c r="H282" s="108"/>
      <c r="I282" s="80"/>
      <c r="J282" s="140"/>
      <c r="K282" s="82" t="s">
        <v>428</v>
      </c>
      <c r="L282" s="81"/>
      <c r="M282" s="212" t="str">
        <f t="shared" si="27"/>
        <v xml:space="preserve">CHF / </v>
      </c>
      <c r="N282" s="230" t="s">
        <v>429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47"/>
      <c r="C283" s="102" t="s">
        <v>139</v>
      </c>
      <c r="D283" s="643"/>
      <c r="E283" s="644"/>
      <c r="F283" s="106"/>
      <c r="G283" s="107">
        <v>32</v>
      </c>
      <c r="H283" s="108"/>
      <c r="I283" s="80"/>
      <c r="J283" s="140"/>
      <c r="K283" s="82" t="s">
        <v>428</v>
      </c>
      <c r="L283" s="81"/>
      <c r="M283" s="212" t="str">
        <f t="shared" si="27"/>
        <v xml:space="preserve">CHF / </v>
      </c>
      <c r="N283" s="230" t="s">
        <v>429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47"/>
      <c r="C284" s="102" t="s">
        <v>139</v>
      </c>
      <c r="D284" s="643"/>
      <c r="E284" s="644"/>
      <c r="F284" s="106"/>
      <c r="G284" s="107">
        <v>33</v>
      </c>
      <c r="H284" s="108"/>
      <c r="I284" s="80"/>
      <c r="J284" s="140"/>
      <c r="K284" s="82" t="s">
        <v>428</v>
      </c>
      <c r="L284" s="81"/>
      <c r="M284" s="212" t="str">
        <f t="shared" si="27"/>
        <v xml:space="preserve">CHF / </v>
      </c>
      <c r="N284" s="230" t="s">
        <v>429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47"/>
      <c r="C285" s="102" t="s">
        <v>139</v>
      </c>
      <c r="D285" s="643"/>
      <c r="E285" s="644"/>
      <c r="F285" s="106"/>
      <c r="G285" s="107">
        <v>34</v>
      </c>
      <c r="H285" s="108"/>
      <c r="I285" s="80"/>
      <c r="J285" s="140"/>
      <c r="K285" s="82" t="s">
        <v>428</v>
      </c>
      <c r="L285" s="81"/>
      <c r="M285" s="212" t="str">
        <f t="shared" si="27"/>
        <v xml:space="preserve">CHF / </v>
      </c>
      <c r="N285" s="230" t="s">
        <v>429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47"/>
      <c r="C286" s="102" t="s">
        <v>139</v>
      </c>
      <c r="D286" s="643"/>
      <c r="E286" s="644"/>
      <c r="F286" s="106"/>
      <c r="G286" s="107">
        <v>35</v>
      </c>
      <c r="H286" s="108"/>
      <c r="I286" s="80"/>
      <c r="J286" s="140"/>
      <c r="K286" s="82" t="s">
        <v>428</v>
      </c>
      <c r="L286" s="81"/>
      <c r="M286" s="212" t="str">
        <f t="shared" si="27"/>
        <v xml:space="preserve">CHF / </v>
      </c>
      <c r="N286" s="230" t="s">
        <v>429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47"/>
      <c r="C287" s="102" t="s">
        <v>139</v>
      </c>
      <c r="D287" s="643"/>
      <c r="E287" s="644"/>
      <c r="F287" s="106"/>
      <c r="G287" s="107">
        <v>36</v>
      </c>
      <c r="H287" s="108"/>
      <c r="I287" s="80"/>
      <c r="J287" s="140"/>
      <c r="K287" s="82" t="s">
        <v>428</v>
      </c>
      <c r="L287" s="81"/>
      <c r="M287" s="212" t="str">
        <f t="shared" si="27"/>
        <v xml:space="preserve">CHF / </v>
      </c>
      <c r="N287" s="230" t="s">
        <v>429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47"/>
      <c r="C288" s="102" t="s">
        <v>139</v>
      </c>
      <c r="D288" s="643"/>
      <c r="E288" s="644"/>
      <c r="F288" s="106"/>
      <c r="G288" s="107">
        <v>37</v>
      </c>
      <c r="H288" s="108"/>
      <c r="I288" s="80"/>
      <c r="J288" s="140"/>
      <c r="K288" s="82" t="s">
        <v>428</v>
      </c>
      <c r="L288" s="81"/>
      <c r="M288" s="212" t="str">
        <f t="shared" si="27"/>
        <v xml:space="preserve">CHF / </v>
      </c>
      <c r="N288" s="230" t="s">
        <v>429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47"/>
      <c r="C289" s="102" t="s">
        <v>139</v>
      </c>
      <c r="D289" s="643"/>
      <c r="E289" s="644"/>
      <c r="F289" s="106"/>
      <c r="G289" s="107">
        <v>38</v>
      </c>
      <c r="H289" s="108"/>
      <c r="I289" s="80"/>
      <c r="J289" s="140"/>
      <c r="K289" s="82" t="s">
        <v>428</v>
      </c>
      <c r="L289" s="81"/>
      <c r="M289" s="212" t="str">
        <f t="shared" si="27"/>
        <v xml:space="preserve">CHF / </v>
      </c>
      <c r="N289" s="230" t="s">
        <v>429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47"/>
      <c r="C290" s="102" t="s">
        <v>139</v>
      </c>
      <c r="D290" s="643"/>
      <c r="E290" s="644"/>
      <c r="F290" s="106"/>
      <c r="G290" s="107">
        <v>39</v>
      </c>
      <c r="H290" s="108"/>
      <c r="I290" s="80"/>
      <c r="J290" s="140"/>
      <c r="K290" s="82" t="s">
        <v>428</v>
      </c>
      <c r="L290" s="81"/>
      <c r="M290" s="212" t="str">
        <f t="shared" si="27"/>
        <v xml:space="preserve">CHF / </v>
      </c>
      <c r="N290" s="230" t="s">
        <v>429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48"/>
      <c r="C291" s="110" t="s">
        <v>139</v>
      </c>
      <c r="D291" s="645"/>
      <c r="E291" s="646"/>
      <c r="F291" s="111"/>
      <c r="G291" s="112">
        <v>40</v>
      </c>
      <c r="H291" s="113"/>
      <c r="I291" s="94"/>
      <c r="J291" s="138"/>
      <c r="K291" s="91" t="s">
        <v>428</v>
      </c>
      <c r="L291" s="92"/>
      <c r="M291" s="223" t="str">
        <f t="shared" si="27"/>
        <v xml:space="preserve">CHF / </v>
      </c>
      <c r="N291" s="232" t="s">
        <v>429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47" t="s">
        <v>442</v>
      </c>
      <c r="C292" s="102" t="s">
        <v>442</v>
      </c>
      <c r="D292" s="641" t="s">
        <v>443</v>
      </c>
      <c r="E292" s="642"/>
      <c r="F292" s="103"/>
      <c r="G292" s="104">
        <v>1</v>
      </c>
      <c r="H292" s="105"/>
      <c r="I292" s="93"/>
      <c r="J292" s="142" t="s">
        <v>441</v>
      </c>
      <c r="K292" s="88" t="s">
        <v>428</v>
      </c>
      <c r="L292" s="89"/>
      <c r="M292" s="220" t="str">
        <f t="shared" si="27"/>
        <v>CHF / Stück</v>
      </c>
      <c r="N292" s="213" t="s">
        <v>429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47"/>
      <c r="C293" s="102" t="s">
        <v>442</v>
      </c>
      <c r="D293" s="643"/>
      <c r="E293" s="644"/>
      <c r="F293" s="106"/>
      <c r="G293" s="107">
        <v>2</v>
      </c>
      <c r="H293" s="108"/>
      <c r="I293" s="80"/>
      <c r="J293" s="140"/>
      <c r="K293" s="82" t="s">
        <v>428</v>
      </c>
      <c r="L293" s="81"/>
      <c r="M293" s="212" t="str">
        <f t="shared" si="27"/>
        <v xml:space="preserve">CHF / </v>
      </c>
      <c r="N293" s="230" t="s">
        <v>429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47"/>
      <c r="C294" s="102" t="s">
        <v>442</v>
      </c>
      <c r="D294" s="643"/>
      <c r="E294" s="644"/>
      <c r="F294" s="106"/>
      <c r="G294" s="107">
        <v>3</v>
      </c>
      <c r="H294" s="108"/>
      <c r="I294" s="80"/>
      <c r="J294" s="140"/>
      <c r="K294" s="82" t="s">
        <v>428</v>
      </c>
      <c r="L294" s="81"/>
      <c r="M294" s="212" t="str">
        <f t="shared" si="27"/>
        <v xml:space="preserve">CHF / </v>
      </c>
      <c r="N294" s="230" t="s">
        <v>429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47"/>
      <c r="C295" s="102" t="s">
        <v>442</v>
      </c>
      <c r="D295" s="643"/>
      <c r="E295" s="644"/>
      <c r="F295" s="106"/>
      <c r="G295" s="107">
        <v>4</v>
      </c>
      <c r="H295" s="108"/>
      <c r="I295" s="80"/>
      <c r="J295" s="140"/>
      <c r="K295" s="82" t="s">
        <v>428</v>
      </c>
      <c r="L295" s="81"/>
      <c r="M295" s="212" t="str">
        <f t="shared" si="27"/>
        <v xml:space="preserve">CHF / </v>
      </c>
      <c r="N295" s="230" t="s">
        <v>429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47"/>
      <c r="C296" s="102" t="s">
        <v>442</v>
      </c>
      <c r="D296" s="643"/>
      <c r="E296" s="644"/>
      <c r="F296" s="106"/>
      <c r="G296" s="107">
        <v>5</v>
      </c>
      <c r="H296" s="108"/>
      <c r="I296" s="80"/>
      <c r="J296" s="140"/>
      <c r="K296" s="82" t="s">
        <v>428</v>
      </c>
      <c r="L296" s="81"/>
      <c r="M296" s="212" t="str">
        <f t="shared" si="27"/>
        <v xml:space="preserve">CHF / </v>
      </c>
      <c r="N296" s="230" t="s">
        <v>429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47"/>
      <c r="C297" s="102" t="s">
        <v>442</v>
      </c>
      <c r="D297" s="643"/>
      <c r="E297" s="644"/>
      <c r="F297" s="106"/>
      <c r="G297" s="107">
        <v>6</v>
      </c>
      <c r="H297" s="108"/>
      <c r="I297" s="80"/>
      <c r="J297" s="140"/>
      <c r="K297" s="82" t="s">
        <v>428</v>
      </c>
      <c r="L297" s="81"/>
      <c r="M297" s="212" t="str">
        <f t="shared" si="27"/>
        <v xml:space="preserve">CHF / </v>
      </c>
      <c r="N297" s="230" t="s">
        <v>429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47"/>
      <c r="C298" s="102" t="s">
        <v>442</v>
      </c>
      <c r="D298" s="643"/>
      <c r="E298" s="644"/>
      <c r="F298" s="106"/>
      <c r="G298" s="107">
        <v>7</v>
      </c>
      <c r="H298" s="108"/>
      <c r="I298" s="80"/>
      <c r="J298" s="140"/>
      <c r="K298" s="82" t="s">
        <v>428</v>
      </c>
      <c r="L298" s="81"/>
      <c r="M298" s="212" t="str">
        <f t="shared" si="27"/>
        <v xml:space="preserve">CHF / </v>
      </c>
      <c r="N298" s="230" t="s">
        <v>429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47"/>
      <c r="C299" s="102" t="s">
        <v>442</v>
      </c>
      <c r="D299" s="643"/>
      <c r="E299" s="644"/>
      <c r="F299" s="106"/>
      <c r="G299" s="107">
        <v>8</v>
      </c>
      <c r="H299" s="108"/>
      <c r="I299" s="80"/>
      <c r="J299" s="140"/>
      <c r="K299" s="82" t="s">
        <v>428</v>
      </c>
      <c r="L299" s="81"/>
      <c r="M299" s="212" t="str">
        <f t="shared" si="27"/>
        <v xml:space="preserve">CHF / </v>
      </c>
      <c r="N299" s="230" t="s">
        <v>429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47"/>
      <c r="C300" s="102" t="s">
        <v>442</v>
      </c>
      <c r="D300" s="643"/>
      <c r="E300" s="644"/>
      <c r="F300" s="106"/>
      <c r="G300" s="107">
        <v>9</v>
      </c>
      <c r="H300" s="108"/>
      <c r="I300" s="80"/>
      <c r="J300" s="140"/>
      <c r="K300" s="82" t="s">
        <v>428</v>
      </c>
      <c r="L300" s="81"/>
      <c r="M300" s="212" t="str">
        <f t="shared" si="27"/>
        <v xml:space="preserve">CHF / </v>
      </c>
      <c r="N300" s="230" t="s">
        <v>429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47"/>
      <c r="C301" s="102" t="s">
        <v>442</v>
      </c>
      <c r="D301" s="643"/>
      <c r="E301" s="644"/>
      <c r="F301" s="106"/>
      <c r="G301" s="107">
        <v>10</v>
      </c>
      <c r="H301" s="108"/>
      <c r="I301" s="80"/>
      <c r="J301" s="140"/>
      <c r="K301" s="82" t="s">
        <v>428</v>
      </c>
      <c r="L301" s="81"/>
      <c r="M301" s="212" t="str">
        <f t="shared" si="27"/>
        <v xml:space="preserve">CHF / </v>
      </c>
      <c r="N301" s="230" t="s">
        <v>429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47"/>
      <c r="C302" s="102" t="s">
        <v>442</v>
      </c>
      <c r="D302" s="643"/>
      <c r="E302" s="644"/>
      <c r="F302" s="106"/>
      <c r="G302" s="107">
        <v>11</v>
      </c>
      <c r="H302" s="108"/>
      <c r="I302" s="80"/>
      <c r="J302" s="140"/>
      <c r="K302" s="82" t="s">
        <v>428</v>
      </c>
      <c r="L302" s="81"/>
      <c r="M302" s="212" t="str">
        <f t="shared" si="27"/>
        <v xml:space="preserve">CHF / </v>
      </c>
      <c r="N302" s="230" t="s">
        <v>429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47"/>
      <c r="C303" s="102" t="s">
        <v>442</v>
      </c>
      <c r="D303" s="643"/>
      <c r="E303" s="644"/>
      <c r="F303" s="106"/>
      <c r="G303" s="107">
        <v>12</v>
      </c>
      <c r="H303" s="108"/>
      <c r="I303" s="80"/>
      <c r="J303" s="140"/>
      <c r="K303" s="82" t="s">
        <v>428</v>
      </c>
      <c r="L303" s="81"/>
      <c r="M303" s="212" t="str">
        <f t="shared" si="27"/>
        <v xml:space="preserve">CHF / </v>
      </c>
      <c r="N303" s="230" t="s">
        <v>429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47"/>
      <c r="C304" s="102" t="s">
        <v>442</v>
      </c>
      <c r="D304" s="643"/>
      <c r="E304" s="644"/>
      <c r="F304" s="106"/>
      <c r="G304" s="107">
        <v>13</v>
      </c>
      <c r="H304" s="108"/>
      <c r="I304" s="80"/>
      <c r="J304" s="140"/>
      <c r="K304" s="82" t="s">
        <v>428</v>
      </c>
      <c r="L304" s="81"/>
      <c r="M304" s="212" t="str">
        <f t="shared" si="27"/>
        <v xml:space="preserve">CHF / </v>
      </c>
      <c r="N304" s="230" t="s">
        <v>429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47"/>
      <c r="C305" s="102" t="s">
        <v>442</v>
      </c>
      <c r="D305" s="643"/>
      <c r="E305" s="644"/>
      <c r="F305" s="106"/>
      <c r="G305" s="107">
        <v>14</v>
      </c>
      <c r="H305" s="108"/>
      <c r="I305" s="80"/>
      <c r="J305" s="140"/>
      <c r="K305" s="82" t="s">
        <v>428</v>
      </c>
      <c r="L305" s="81"/>
      <c r="M305" s="212" t="str">
        <f t="shared" si="27"/>
        <v xml:space="preserve">CHF / </v>
      </c>
      <c r="N305" s="230" t="s">
        <v>429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47"/>
      <c r="C306" s="102" t="s">
        <v>442</v>
      </c>
      <c r="D306" s="643"/>
      <c r="E306" s="644"/>
      <c r="F306" s="106"/>
      <c r="G306" s="107">
        <v>15</v>
      </c>
      <c r="H306" s="108"/>
      <c r="I306" s="80"/>
      <c r="J306" s="140"/>
      <c r="K306" s="82" t="s">
        <v>428</v>
      </c>
      <c r="L306" s="81"/>
      <c r="M306" s="212" t="str">
        <f t="shared" si="27"/>
        <v xml:space="preserve">CHF / </v>
      </c>
      <c r="N306" s="230" t="s">
        <v>429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47"/>
      <c r="C307" s="102" t="s">
        <v>442</v>
      </c>
      <c r="D307" s="643"/>
      <c r="E307" s="644"/>
      <c r="F307" s="106"/>
      <c r="G307" s="107">
        <v>16</v>
      </c>
      <c r="H307" s="108"/>
      <c r="I307" s="80"/>
      <c r="J307" s="140"/>
      <c r="K307" s="82" t="s">
        <v>428</v>
      </c>
      <c r="L307" s="81"/>
      <c r="M307" s="212" t="str">
        <f t="shared" si="27"/>
        <v xml:space="preserve">CHF / </v>
      </c>
      <c r="N307" s="230" t="s">
        <v>429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47"/>
      <c r="C308" s="102" t="s">
        <v>442</v>
      </c>
      <c r="D308" s="643"/>
      <c r="E308" s="644"/>
      <c r="F308" s="106"/>
      <c r="G308" s="107">
        <v>17</v>
      </c>
      <c r="H308" s="108"/>
      <c r="I308" s="80"/>
      <c r="J308" s="140"/>
      <c r="K308" s="82" t="s">
        <v>428</v>
      </c>
      <c r="L308" s="81"/>
      <c r="M308" s="212" t="str">
        <f t="shared" si="27"/>
        <v xml:space="preserve">CHF / </v>
      </c>
      <c r="N308" s="230" t="s">
        <v>429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47"/>
      <c r="C309" s="102" t="s">
        <v>442</v>
      </c>
      <c r="D309" s="643"/>
      <c r="E309" s="644"/>
      <c r="F309" s="106"/>
      <c r="G309" s="107">
        <v>18</v>
      </c>
      <c r="H309" s="108"/>
      <c r="I309" s="80"/>
      <c r="J309" s="140"/>
      <c r="K309" s="82" t="s">
        <v>428</v>
      </c>
      <c r="L309" s="81"/>
      <c r="M309" s="212" t="str">
        <f t="shared" si="27"/>
        <v xml:space="preserve">CHF / </v>
      </c>
      <c r="N309" s="230" t="s">
        <v>429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47"/>
      <c r="C310" s="102" t="s">
        <v>442</v>
      </c>
      <c r="D310" s="643"/>
      <c r="E310" s="644"/>
      <c r="F310" s="106"/>
      <c r="G310" s="107">
        <v>19</v>
      </c>
      <c r="H310" s="108"/>
      <c r="I310" s="80"/>
      <c r="J310" s="140"/>
      <c r="K310" s="82" t="s">
        <v>428</v>
      </c>
      <c r="L310" s="81"/>
      <c r="M310" s="212" t="str">
        <f t="shared" si="27"/>
        <v xml:space="preserve">CHF / </v>
      </c>
      <c r="N310" s="230" t="s">
        <v>429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47"/>
      <c r="C311" s="102" t="s">
        <v>442</v>
      </c>
      <c r="D311" s="643"/>
      <c r="E311" s="644"/>
      <c r="F311" s="106"/>
      <c r="G311" s="107">
        <v>20</v>
      </c>
      <c r="H311" s="108"/>
      <c r="I311" s="80"/>
      <c r="J311" s="140"/>
      <c r="K311" s="82" t="s">
        <v>428</v>
      </c>
      <c r="L311" s="81"/>
      <c r="M311" s="212" t="str">
        <f t="shared" si="27"/>
        <v xml:space="preserve">CHF / </v>
      </c>
      <c r="N311" s="230" t="s">
        <v>429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47"/>
      <c r="C312" s="102" t="s">
        <v>442</v>
      </c>
      <c r="D312" s="643"/>
      <c r="E312" s="644"/>
      <c r="F312" s="106"/>
      <c r="G312" s="107">
        <v>21</v>
      </c>
      <c r="H312" s="108"/>
      <c r="I312" s="80"/>
      <c r="J312" s="140"/>
      <c r="K312" s="82" t="s">
        <v>428</v>
      </c>
      <c r="L312" s="81"/>
      <c r="M312" s="212" t="str">
        <f t="shared" si="27"/>
        <v xml:space="preserve">CHF / </v>
      </c>
      <c r="N312" s="230" t="s">
        <v>429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47"/>
      <c r="C313" s="102" t="s">
        <v>442</v>
      </c>
      <c r="D313" s="643"/>
      <c r="E313" s="644"/>
      <c r="F313" s="106"/>
      <c r="G313" s="107">
        <v>22</v>
      </c>
      <c r="H313" s="108"/>
      <c r="I313" s="80"/>
      <c r="J313" s="140"/>
      <c r="K313" s="82" t="s">
        <v>428</v>
      </c>
      <c r="L313" s="81"/>
      <c r="M313" s="212" t="str">
        <f t="shared" si="27"/>
        <v xml:space="preserve">CHF / </v>
      </c>
      <c r="N313" s="230" t="s">
        <v>429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47"/>
      <c r="C314" s="102" t="s">
        <v>442</v>
      </c>
      <c r="D314" s="643"/>
      <c r="E314" s="644"/>
      <c r="F314" s="106"/>
      <c r="G314" s="107">
        <v>23</v>
      </c>
      <c r="H314" s="108"/>
      <c r="I314" s="80"/>
      <c r="J314" s="140"/>
      <c r="K314" s="82" t="s">
        <v>428</v>
      </c>
      <c r="L314" s="81"/>
      <c r="M314" s="212" t="str">
        <f t="shared" si="27"/>
        <v xml:space="preserve">CHF / </v>
      </c>
      <c r="N314" s="230" t="s">
        <v>429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47"/>
      <c r="C315" s="102" t="s">
        <v>442</v>
      </c>
      <c r="D315" s="643"/>
      <c r="E315" s="644"/>
      <c r="F315" s="106"/>
      <c r="G315" s="107">
        <v>24</v>
      </c>
      <c r="H315" s="108"/>
      <c r="I315" s="80"/>
      <c r="J315" s="140"/>
      <c r="K315" s="82" t="s">
        <v>428</v>
      </c>
      <c r="L315" s="81"/>
      <c r="M315" s="212" t="str">
        <f t="shared" si="27"/>
        <v xml:space="preserve">CHF / </v>
      </c>
      <c r="N315" s="230" t="s">
        <v>429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47"/>
      <c r="C316" s="102" t="s">
        <v>442</v>
      </c>
      <c r="D316" s="643"/>
      <c r="E316" s="644"/>
      <c r="F316" s="106"/>
      <c r="G316" s="107">
        <v>25</v>
      </c>
      <c r="H316" s="108"/>
      <c r="I316" s="80"/>
      <c r="J316" s="140"/>
      <c r="K316" s="82" t="s">
        <v>428</v>
      </c>
      <c r="L316" s="81"/>
      <c r="M316" s="212" t="str">
        <f t="shared" si="27"/>
        <v xml:space="preserve">CHF / </v>
      </c>
      <c r="N316" s="230" t="s">
        <v>429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47"/>
      <c r="C317" s="102" t="s">
        <v>442</v>
      </c>
      <c r="D317" s="643"/>
      <c r="E317" s="644"/>
      <c r="F317" s="106"/>
      <c r="G317" s="107">
        <v>26</v>
      </c>
      <c r="H317" s="108"/>
      <c r="I317" s="80"/>
      <c r="J317" s="140"/>
      <c r="K317" s="82" t="s">
        <v>428</v>
      </c>
      <c r="L317" s="81"/>
      <c r="M317" s="212" t="str">
        <f t="shared" si="27"/>
        <v xml:space="preserve">CHF / </v>
      </c>
      <c r="N317" s="230" t="s">
        <v>429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47"/>
      <c r="C318" s="102" t="s">
        <v>442</v>
      </c>
      <c r="D318" s="643"/>
      <c r="E318" s="644"/>
      <c r="F318" s="106"/>
      <c r="G318" s="107">
        <v>27</v>
      </c>
      <c r="H318" s="108"/>
      <c r="I318" s="80"/>
      <c r="J318" s="140"/>
      <c r="K318" s="82" t="s">
        <v>428</v>
      </c>
      <c r="L318" s="81"/>
      <c r="M318" s="212" t="str">
        <f t="shared" si="27"/>
        <v xml:space="preserve">CHF / </v>
      </c>
      <c r="N318" s="230" t="s">
        <v>429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47"/>
      <c r="C319" s="102" t="s">
        <v>442</v>
      </c>
      <c r="D319" s="643"/>
      <c r="E319" s="644"/>
      <c r="F319" s="106"/>
      <c r="G319" s="107">
        <v>28</v>
      </c>
      <c r="H319" s="108"/>
      <c r="I319" s="80"/>
      <c r="J319" s="140"/>
      <c r="K319" s="82" t="s">
        <v>428</v>
      </c>
      <c r="L319" s="81"/>
      <c r="M319" s="212" t="str">
        <f t="shared" si="27"/>
        <v xml:space="preserve">CHF / </v>
      </c>
      <c r="N319" s="230" t="s">
        <v>429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47"/>
      <c r="C320" s="102" t="s">
        <v>442</v>
      </c>
      <c r="D320" s="643"/>
      <c r="E320" s="644"/>
      <c r="F320" s="106"/>
      <c r="G320" s="107">
        <v>29</v>
      </c>
      <c r="H320" s="108"/>
      <c r="I320" s="80"/>
      <c r="J320" s="140"/>
      <c r="K320" s="82" t="s">
        <v>428</v>
      </c>
      <c r="L320" s="81"/>
      <c r="M320" s="212" t="str">
        <f t="shared" si="27"/>
        <v xml:space="preserve">CHF / </v>
      </c>
      <c r="N320" s="230" t="s">
        <v>429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47"/>
      <c r="C321" s="102" t="s">
        <v>442</v>
      </c>
      <c r="D321" s="643"/>
      <c r="E321" s="644"/>
      <c r="F321" s="106"/>
      <c r="G321" s="107">
        <v>30</v>
      </c>
      <c r="H321" s="108"/>
      <c r="I321" s="80"/>
      <c r="J321" s="140"/>
      <c r="K321" s="82" t="s">
        <v>428</v>
      </c>
      <c r="L321" s="81"/>
      <c r="M321" s="212" t="str">
        <f t="shared" si="27"/>
        <v xml:space="preserve">CHF / </v>
      </c>
      <c r="N321" s="230" t="s">
        <v>429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47"/>
      <c r="C322" s="102" t="s">
        <v>442</v>
      </c>
      <c r="D322" s="643"/>
      <c r="E322" s="644"/>
      <c r="F322" s="106"/>
      <c r="G322" s="107">
        <v>31</v>
      </c>
      <c r="H322" s="108"/>
      <c r="I322" s="80"/>
      <c r="J322" s="140"/>
      <c r="K322" s="82" t="s">
        <v>428</v>
      </c>
      <c r="L322" s="81"/>
      <c r="M322" s="212" t="str">
        <f t="shared" si="27"/>
        <v xml:space="preserve">CHF / </v>
      </c>
      <c r="N322" s="230" t="s">
        <v>429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47"/>
      <c r="C323" s="102" t="s">
        <v>442</v>
      </c>
      <c r="D323" s="643"/>
      <c r="E323" s="644"/>
      <c r="F323" s="106"/>
      <c r="G323" s="107">
        <v>32</v>
      </c>
      <c r="H323" s="108"/>
      <c r="I323" s="80"/>
      <c r="J323" s="140"/>
      <c r="K323" s="82" t="s">
        <v>428</v>
      </c>
      <c r="L323" s="81"/>
      <c r="M323" s="212" t="str">
        <f t="shared" si="27"/>
        <v xml:space="preserve">CHF / </v>
      </c>
      <c r="N323" s="230" t="s">
        <v>429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47"/>
      <c r="C324" s="102" t="s">
        <v>442</v>
      </c>
      <c r="D324" s="643"/>
      <c r="E324" s="644"/>
      <c r="F324" s="106"/>
      <c r="G324" s="107">
        <v>33</v>
      </c>
      <c r="H324" s="108"/>
      <c r="I324" s="80"/>
      <c r="J324" s="140"/>
      <c r="K324" s="82" t="s">
        <v>428</v>
      </c>
      <c r="L324" s="81"/>
      <c r="M324" s="212" t="str">
        <f t="shared" si="27"/>
        <v xml:space="preserve">CHF / </v>
      </c>
      <c r="N324" s="230" t="s">
        <v>429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47"/>
      <c r="C325" s="102" t="s">
        <v>442</v>
      </c>
      <c r="D325" s="643"/>
      <c r="E325" s="644"/>
      <c r="F325" s="106"/>
      <c r="G325" s="107">
        <v>34</v>
      </c>
      <c r="H325" s="108"/>
      <c r="I325" s="80"/>
      <c r="J325" s="140"/>
      <c r="K325" s="82" t="s">
        <v>428</v>
      </c>
      <c r="L325" s="81"/>
      <c r="M325" s="212" t="str">
        <f t="shared" si="27"/>
        <v xml:space="preserve">CHF / </v>
      </c>
      <c r="N325" s="230" t="s">
        <v>429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47"/>
      <c r="C326" s="102" t="s">
        <v>442</v>
      </c>
      <c r="D326" s="643"/>
      <c r="E326" s="644"/>
      <c r="F326" s="106"/>
      <c r="G326" s="107">
        <v>35</v>
      </c>
      <c r="H326" s="108"/>
      <c r="I326" s="80"/>
      <c r="J326" s="140"/>
      <c r="K326" s="82" t="s">
        <v>428</v>
      </c>
      <c r="L326" s="81"/>
      <c r="M326" s="212" t="str">
        <f t="shared" si="27"/>
        <v xml:space="preserve">CHF / </v>
      </c>
      <c r="N326" s="230" t="s">
        <v>429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47"/>
      <c r="C327" s="102" t="s">
        <v>442</v>
      </c>
      <c r="D327" s="643"/>
      <c r="E327" s="644"/>
      <c r="F327" s="106"/>
      <c r="G327" s="107">
        <v>36</v>
      </c>
      <c r="H327" s="108"/>
      <c r="I327" s="80"/>
      <c r="J327" s="140"/>
      <c r="K327" s="82" t="s">
        <v>428</v>
      </c>
      <c r="L327" s="81"/>
      <c r="M327" s="212" t="str">
        <f t="shared" si="27"/>
        <v xml:space="preserve">CHF / </v>
      </c>
      <c r="N327" s="230" t="s">
        <v>429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47"/>
      <c r="C328" s="102" t="s">
        <v>442</v>
      </c>
      <c r="D328" s="643"/>
      <c r="E328" s="644"/>
      <c r="F328" s="106"/>
      <c r="G328" s="107">
        <v>37</v>
      </c>
      <c r="H328" s="108"/>
      <c r="I328" s="80"/>
      <c r="J328" s="140"/>
      <c r="K328" s="82" t="s">
        <v>428</v>
      </c>
      <c r="L328" s="81"/>
      <c r="M328" s="212" t="str">
        <f t="shared" si="27"/>
        <v xml:space="preserve">CHF / </v>
      </c>
      <c r="N328" s="230" t="s">
        <v>429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47"/>
      <c r="C329" s="102" t="s">
        <v>442</v>
      </c>
      <c r="D329" s="643"/>
      <c r="E329" s="644"/>
      <c r="F329" s="106"/>
      <c r="G329" s="107">
        <v>38</v>
      </c>
      <c r="H329" s="108"/>
      <c r="I329" s="80"/>
      <c r="J329" s="140"/>
      <c r="K329" s="82" t="s">
        <v>428</v>
      </c>
      <c r="L329" s="81"/>
      <c r="M329" s="212" t="str">
        <f t="shared" si="27"/>
        <v xml:space="preserve">CHF / </v>
      </c>
      <c r="N329" s="230" t="s">
        <v>429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47"/>
      <c r="C330" s="102" t="s">
        <v>442</v>
      </c>
      <c r="D330" s="643"/>
      <c r="E330" s="644"/>
      <c r="F330" s="106"/>
      <c r="G330" s="107">
        <v>39</v>
      </c>
      <c r="H330" s="108"/>
      <c r="I330" s="80"/>
      <c r="J330" s="140"/>
      <c r="K330" s="82" t="s">
        <v>428</v>
      </c>
      <c r="L330" s="81"/>
      <c r="M330" s="212" t="str">
        <f t="shared" si="27"/>
        <v xml:space="preserve">CHF / </v>
      </c>
      <c r="N330" s="230" t="s">
        <v>429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47"/>
      <c r="C331" s="102" t="s">
        <v>442</v>
      </c>
      <c r="D331" s="643"/>
      <c r="E331" s="644"/>
      <c r="F331" s="106"/>
      <c r="G331" s="107">
        <v>40</v>
      </c>
      <c r="H331" s="108"/>
      <c r="I331" s="80"/>
      <c r="J331" s="140"/>
      <c r="K331" s="82" t="s">
        <v>428</v>
      </c>
      <c r="L331" s="81"/>
      <c r="M331" s="212" t="str">
        <f t="shared" si="27"/>
        <v xml:space="preserve">CHF / </v>
      </c>
      <c r="N331" s="230" t="s">
        <v>429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47"/>
      <c r="C332" s="102" t="s">
        <v>442</v>
      </c>
      <c r="D332" s="643"/>
      <c r="E332" s="644"/>
      <c r="F332" s="106"/>
      <c r="G332" s="107">
        <v>41</v>
      </c>
      <c r="H332" s="108"/>
      <c r="I332" s="80"/>
      <c r="J332" s="140"/>
      <c r="K332" s="82" t="s">
        <v>428</v>
      </c>
      <c r="L332" s="81"/>
      <c r="M332" s="212" t="str">
        <f t="shared" si="27"/>
        <v xml:space="preserve">CHF / </v>
      </c>
      <c r="N332" s="230" t="s">
        <v>429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47"/>
      <c r="C333" s="102" t="s">
        <v>442</v>
      </c>
      <c r="D333" s="643"/>
      <c r="E333" s="644"/>
      <c r="F333" s="106"/>
      <c r="G333" s="107">
        <v>42</v>
      </c>
      <c r="H333" s="108"/>
      <c r="I333" s="80"/>
      <c r="J333" s="140"/>
      <c r="K333" s="82" t="s">
        <v>428</v>
      </c>
      <c r="L333" s="81"/>
      <c r="M333" s="212" t="str">
        <f t="shared" si="27"/>
        <v xml:space="preserve">CHF / </v>
      </c>
      <c r="N333" s="230" t="s">
        <v>429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47"/>
      <c r="C334" s="102" t="s">
        <v>442</v>
      </c>
      <c r="D334" s="643"/>
      <c r="E334" s="644"/>
      <c r="F334" s="106"/>
      <c r="G334" s="107">
        <v>43</v>
      </c>
      <c r="H334" s="108"/>
      <c r="I334" s="80"/>
      <c r="J334" s="140"/>
      <c r="K334" s="82" t="s">
        <v>428</v>
      </c>
      <c r="L334" s="81"/>
      <c r="M334" s="212" t="str">
        <f t="shared" si="27"/>
        <v xml:space="preserve">CHF / </v>
      </c>
      <c r="N334" s="230" t="s">
        <v>429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47"/>
      <c r="C335" s="102" t="s">
        <v>442</v>
      </c>
      <c r="D335" s="643"/>
      <c r="E335" s="644"/>
      <c r="F335" s="106"/>
      <c r="G335" s="107">
        <v>44</v>
      </c>
      <c r="H335" s="108"/>
      <c r="I335" s="80"/>
      <c r="J335" s="140"/>
      <c r="K335" s="82" t="s">
        <v>428</v>
      </c>
      <c r="L335" s="81"/>
      <c r="M335" s="212" t="str">
        <f t="shared" si="27"/>
        <v xml:space="preserve">CHF / </v>
      </c>
      <c r="N335" s="230" t="s">
        <v>429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47"/>
      <c r="C336" s="102" t="s">
        <v>442</v>
      </c>
      <c r="D336" s="643"/>
      <c r="E336" s="644"/>
      <c r="F336" s="106"/>
      <c r="G336" s="107">
        <v>45</v>
      </c>
      <c r="H336" s="108"/>
      <c r="I336" s="80"/>
      <c r="J336" s="140"/>
      <c r="K336" s="82" t="s">
        <v>428</v>
      </c>
      <c r="L336" s="81"/>
      <c r="M336" s="212" t="str">
        <f t="shared" si="27"/>
        <v xml:space="preserve">CHF / </v>
      </c>
      <c r="N336" s="230" t="s">
        <v>429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47"/>
      <c r="C337" s="102" t="s">
        <v>442</v>
      </c>
      <c r="D337" s="643"/>
      <c r="E337" s="644"/>
      <c r="F337" s="106"/>
      <c r="G337" s="107">
        <v>46</v>
      </c>
      <c r="H337" s="108"/>
      <c r="I337" s="80"/>
      <c r="J337" s="140"/>
      <c r="K337" s="82" t="s">
        <v>428</v>
      </c>
      <c r="L337" s="81"/>
      <c r="M337" s="212" t="str">
        <f t="shared" si="27"/>
        <v xml:space="preserve">CHF / </v>
      </c>
      <c r="N337" s="230" t="s">
        <v>429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47"/>
      <c r="C338" s="102" t="s">
        <v>442</v>
      </c>
      <c r="D338" s="643"/>
      <c r="E338" s="644"/>
      <c r="F338" s="106"/>
      <c r="G338" s="107">
        <v>47</v>
      </c>
      <c r="H338" s="108"/>
      <c r="I338" s="80"/>
      <c r="J338" s="140"/>
      <c r="K338" s="82" t="s">
        <v>428</v>
      </c>
      <c r="L338" s="81"/>
      <c r="M338" s="212" t="str">
        <f t="shared" si="27"/>
        <v xml:space="preserve">CHF / </v>
      </c>
      <c r="N338" s="230" t="s">
        <v>429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47"/>
      <c r="C339" s="102" t="s">
        <v>442</v>
      </c>
      <c r="D339" s="643"/>
      <c r="E339" s="644"/>
      <c r="F339" s="106"/>
      <c r="G339" s="107">
        <v>48</v>
      </c>
      <c r="H339" s="108"/>
      <c r="I339" s="80"/>
      <c r="J339" s="140"/>
      <c r="K339" s="82" t="s">
        <v>428</v>
      </c>
      <c r="L339" s="81"/>
      <c r="M339" s="212" t="str">
        <f t="shared" si="27"/>
        <v xml:space="preserve">CHF / </v>
      </c>
      <c r="N339" s="230" t="s">
        <v>429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47"/>
      <c r="C340" s="102" t="s">
        <v>442</v>
      </c>
      <c r="D340" s="643"/>
      <c r="E340" s="644"/>
      <c r="F340" s="106"/>
      <c r="G340" s="107">
        <v>49</v>
      </c>
      <c r="H340" s="108"/>
      <c r="I340" s="80"/>
      <c r="J340" s="140"/>
      <c r="K340" s="82" t="s">
        <v>428</v>
      </c>
      <c r="L340" s="81"/>
      <c r="M340" s="212" t="str">
        <f t="shared" si="27"/>
        <v xml:space="preserve">CHF / </v>
      </c>
      <c r="N340" s="230" t="s">
        <v>429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47"/>
      <c r="C341" s="102" t="s">
        <v>442</v>
      </c>
      <c r="D341" s="643"/>
      <c r="E341" s="644"/>
      <c r="F341" s="106"/>
      <c r="G341" s="107">
        <v>50</v>
      </c>
      <c r="H341" s="108"/>
      <c r="I341" s="80"/>
      <c r="J341" s="140"/>
      <c r="K341" s="82" t="s">
        <v>428</v>
      </c>
      <c r="L341" s="81"/>
      <c r="M341" s="212" t="str">
        <f t="shared" si="27"/>
        <v xml:space="preserve">CHF / </v>
      </c>
      <c r="N341" s="230" t="s">
        <v>429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47"/>
      <c r="C342" s="102" t="s">
        <v>442</v>
      </c>
      <c r="D342" s="643"/>
      <c r="E342" s="644"/>
      <c r="F342" s="106"/>
      <c r="G342" s="107">
        <v>51</v>
      </c>
      <c r="H342" s="108"/>
      <c r="I342" s="80"/>
      <c r="J342" s="140"/>
      <c r="K342" s="82" t="s">
        <v>428</v>
      </c>
      <c r="L342" s="81"/>
      <c r="M342" s="212" t="str">
        <f t="shared" si="27"/>
        <v xml:space="preserve">CHF / </v>
      </c>
      <c r="N342" s="230" t="s">
        <v>429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47"/>
      <c r="C343" s="102" t="s">
        <v>442</v>
      </c>
      <c r="D343" s="643"/>
      <c r="E343" s="644"/>
      <c r="F343" s="106"/>
      <c r="G343" s="107">
        <v>52</v>
      </c>
      <c r="H343" s="108"/>
      <c r="I343" s="80"/>
      <c r="J343" s="140"/>
      <c r="K343" s="82" t="s">
        <v>428</v>
      </c>
      <c r="L343" s="81"/>
      <c r="M343" s="212" t="str">
        <f t="shared" si="27"/>
        <v xml:space="preserve">CHF / </v>
      </c>
      <c r="N343" s="230" t="s">
        <v>429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47"/>
      <c r="C344" s="102" t="s">
        <v>442</v>
      </c>
      <c r="D344" s="643"/>
      <c r="E344" s="644"/>
      <c r="F344" s="106"/>
      <c r="G344" s="107">
        <v>53</v>
      </c>
      <c r="H344" s="108"/>
      <c r="I344" s="80"/>
      <c r="J344" s="140"/>
      <c r="K344" s="82" t="s">
        <v>428</v>
      </c>
      <c r="L344" s="81"/>
      <c r="M344" s="212" t="str">
        <f t="shared" si="27"/>
        <v xml:space="preserve">CHF / </v>
      </c>
      <c r="N344" s="230" t="s">
        <v>429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47"/>
      <c r="C345" s="102" t="s">
        <v>442</v>
      </c>
      <c r="D345" s="643"/>
      <c r="E345" s="644"/>
      <c r="F345" s="106"/>
      <c r="G345" s="107">
        <v>54</v>
      </c>
      <c r="H345" s="108"/>
      <c r="I345" s="80"/>
      <c r="J345" s="140"/>
      <c r="K345" s="82" t="s">
        <v>428</v>
      </c>
      <c r="L345" s="81"/>
      <c r="M345" s="212" t="str">
        <f t="shared" si="27"/>
        <v xml:space="preserve">CHF / </v>
      </c>
      <c r="N345" s="230" t="s">
        <v>429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47"/>
      <c r="C346" s="102" t="s">
        <v>442</v>
      </c>
      <c r="D346" s="643"/>
      <c r="E346" s="644"/>
      <c r="F346" s="106"/>
      <c r="G346" s="107">
        <v>55</v>
      </c>
      <c r="H346" s="108"/>
      <c r="I346" s="80"/>
      <c r="J346" s="140"/>
      <c r="K346" s="82" t="s">
        <v>428</v>
      </c>
      <c r="L346" s="81"/>
      <c r="M346" s="212" t="str">
        <f t="shared" si="27"/>
        <v xml:space="preserve">CHF / </v>
      </c>
      <c r="N346" s="230" t="s">
        <v>429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47"/>
      <c r="C347" s="102" t="s">
        <v>442</v>
      </c>
      <c r="D347" s="643"/>
      <c r="E347" s="644"/>
      <c r="F347" s="106"/>
      <c r="G347" s="107">
        <v>56</v>
      </c>
      <c r="H347" s="108"/>
      <c r="I347" s="80"/>
      <c r="J347" s="140"/>
      <c r="K347" s="82" t="s">
        <v>428</v>
      </c>
      <c r="L347" s="81"/>
      <c r="M347" s="212" t="str">
        <f t="shared" si="27"/>
        <v xml:space="preserve">CHF / </v>
      </c>
      <c r="N347" s="230" t="s">
        <v>429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47"/>
      <c r="C348" s="102" t="s">
        <v>442</v>
      </c>
      <c r="D348" s="643"/>
      <c r="E348" s="644"/>
      <c r="F348" s="106"/>
      <c r="G348" s="107">
        <v>57</v>
      </c>
      <c r="H348" s="108"/>
      <c r="I348" s="80"/>
      <c r="J348" s="140"/>
      <c r="K348" s="82" t="s">
        <v>428</v>
      </c>
      <c r="L348" s="81"/>
      <c r="M348" s="212" t="str">
        <f t="shared" si="27"/>
        <v xml:space="preserve">CHF / </v>
      </c>
      <c r="N348" s="230" t="s">
        <v>429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47"/>
      <c r="C349" s="102" t="s">
        <v>442</v>
      </c>
      <c r="D349" s="643"/>
      <c r="E349" s="644"/>
      <c r="F349" s="106"/>
      <c r="G349" s="107">
        <v>58</v>
      </c>
      <c r="H349" s="108"/>
      <c r="I349" s="80"/>
      <c r="J349" s="140"/>
      <c r="K349" s="82" t="s">
        <v>428</v>
      </c>
      <c r="L349" s="81"/>
      <c r="M349" s="212" t="str">
        <f t="shared" si="27"/>
        <v xml:space="preserve">CHF / </v>
      </c>
      <c r="N349" s="230" t="s">
        <v>429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47"/>
      <c r="C350" s="102" t="s">
        <v>442</v>
      </c>
      <c r="D350" s="643"/>
      <c r="E350" s="644"/>
      <c r="F350" s="106"/>
      <c r="G350" s="107">
        <v>59</v>
      </c>
      <c r="H350" s="108"/>
      <c r="I350" s="80"/>
      <c r="J350" s="140"/>
      <c r="K350" s="82" t="s">
        <v>428</v>
      </c>
      <c r="L350" s="81"/>
      <c r="M350" s="212" t="str">
        <f t="shared" si="27"/>
        <v xml:space="preserve">CHF / </v>
      </c>
      <c r="N350" s="230" t="s">
        <v>429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47"/>
      <c r="C351" s="102" t="s">
        <v>442</v>
      </c>
      <c r="D351" s="643"/>
      <c r="E351" s="644"/>
      <c r="F351" s="106"/>
      <c r="G351" s="107">
        <v>60</v>
      </c>
      <c r="H351" s="108"/>
      <c r="I351" s="80"/>
      <c r="J351" s="140"/>
      <c r="K351" s="82" t="s">
        <v>428</v>
      </c>
      <c r="L351" s="81"/>
      <c r="M351" s="212" t="str">
        <f t="shared" si="27"/>
        <v xml:space="preserve">CHF / </v>
      </c>
      <c r="N351" s="230" t="s">
        <v>429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47"/>
      <c r="C352" s="102" t="s">
        <v>442</v>
      </c>
      <c r="D352" s="643"/>
      <c r="E352" s="644"/>
      <c r="F352" s="106"/>
      <c r="G352" s="107">
        <v>61</v>
      </c>
      <c r="H352" s="108"/>
      <c r="I352" s="80"/>
      <c r="J352" s="140"/>
      <c r="K352" s="82" t="s">
        <v>428</v>
      </c>
      <c r="L352" s="81"/>
      <c r="M352" s="212" t="str">
        <f t="shared" si="27"/>
        <v xml:space="preserve">CHF / </v>
      </c>
      <c r="N352" s="230" t="s">
        <v>429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47"/>
      <c r="C353" s="102" t="s">
        <v>442</v>
      </c>
      <c r="D353" s="643"/>
      <c r="E353" s="644"/>
      <c r="F353" s="106"/>
      <c r="G353" s="107">
        <v>62</v>
      </c>
      <c r="H353" s="108"/>
      <c r="I353" s="80"/>
      <c r="J353" s="140"/>
      <c r="K353" s="82" t="s">
        <v>428</v>
      </c>
      <c r="L353" s="81"/>
      <c r="M353" s="212" t="str">
        <f t="shared" si="27"/>
        <v xml:space="preserve">CHF / </v>
      </c>
      <c r="N353" s="230" t="s">
        <v>429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47"/>
      <c r="C354" s="102" t="s">
        <v>442</v>
      </c>
      <c r="D354" s="643"/>
      <c r="E354" s="644"/>
      <c r="F354" s="106"/>
      <c r="G354" s="107">
        <v>63</v>
      </c>
      <c r="H354" s="108"/>
      <c r="I354" s="80"/>
      <c r="J354" s="140"/>
      <c r="K354" s="82" t="s">
        <v>428</v>
      </c>
      <c r="L354" s="81"/>
      <c r="M354" s="212" t="str">
        <f t="shared" si="27"/>
        <v xml:space="preserve">CHF / </v>
      </c>
      <c r="N354" s="230" t="s">
        <v>429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47"/>
      <c r="C355" s="102" t="s">
        <v>442</v>
      </c>
      <c r="D355" s="643"/>
      <c r="E355" s="644"/>
      <c r="F355" s="106"/>
      <c r="G355" s="107">
        <v>64</v>
      </c>
      <c r="H355" s="108"/>
      <c r="I355" s="80"/>
      <c r="J355" s="140"/>
      <c r="K355" s="82" t="s">
        <v>428</v>
      </c>
      <c r="L355" s="81"/>
      <c r="M355" s="212" t="str">
        <f t="shared" si="27"/>
        <v xml:space="preserve">CHF / </v>
      </c>
      <c r="N355" s="230" t="s">
        <v>429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47"/>
      <c r="C356" s="102" t="s">
        <v>442</v>
      </c>
      <c r="D356" s="643"/>
      <c r="E356" s="644"/>
      <c r="F356" s="106"/>
      <c r="G356" s="107">
        <v>65</v>
      </c>
      <c r="H356" s="108"/>
      <c r="I356" s="80"/>
      <c r="J356" s="140"/>
      <c r="K356" s="82" t="s">
        <v>428</v>
      </c>
      <c r="L356" s="81"/>
      <c r="M356" s="212" t="str">
        <f t="shared" si="27"/>
        <v xml:space="preserve">CHF / </v>
      </c>
      <c r="N356" s="230" t="s">
        <v>429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47"/>
      <c r="C357" s="102" t="s">
        <v>442</v>
      </c>
      <c r="D357" s="643"/>
      <c r="E357" s="644"/>
      <c r="F357" s="106"/>
      <c r="G357" s="107">
        <v>66</v>
      </c>
      <c r="H357" s="108"/>
      <c r="I357" s="80"/>
      <c r="J357" s="140"/>
      <c r="K357" s="82" t="s">
        <v>428</v>
      </c>
      <c r="L357" s="81"/>
      <c r="M357" s="212" t="str">
        <f t="shared" si="27"/>
        <v xml:space="preserve">CHF / </v>
      </c>
      <c r="N357" s="230" t="s">
        <v>429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47"/>
      <c r="C358" s="102" t="s">
        <v>442</v>
      </c>
      <c r="D358" s="643"/>
      <c r="E358" s="644"/>
      <c r="F358" s="106"/>
      <c r="G358" s="107">
        <v>67</v>
      </c>
      <c r="H358" s="108"/>
      <c r="I358" s="80"/>
      <c r="J358" s="140"/>
      <c r="K358" s="82" t="s">
        <v>428</v>
      </c>
      <c r="L358" s="81"/>
      <c r="M358" s="212" t="str">
        <f t="shared" si="27"/>
        <v xml:space="preserve">CHF / </v>
      </c>
      <c r="N358" s="230" t="s">
        <v>429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47"/>
      <c r="C359" s="102" t="s">
        <v>442</v>
      </c>
      <c r="D359" s="643"/>
      <c r="E359" s="644"/>
      <c r="F359" s="106"/>
      <c r="G359" s="107">
        <v>68</v>
      </c>
      <c r="H359" s="108"/>
      <c r="I359" s="80"/>
      <c r="J359" s="140"/>
      <c r="K359" s="82" t="s">
        <v>428</v>
      </c>
      <c r="L359" s="81"/>
      <c r="M359" s="212" t="str">
        <f t="shared" si="27"/>
        <v xml:space="preserve">CHF / </v>
      </c>
      <c r="N359" s="230" t="s">
        <v>429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47"/>
      <c r="C360" s="102" t="s">
        <v>442</v>
      </c>
      <c r="D360" s="643"/>
      <c r="E360" s="644"/>
      <c r="F360" s="106"/>
      <c r="G360" s="107">
        <v>69</v>
      </c>
      <c r="H360" s="108"/>
      <c r="I360" s="80"/>
      <c r="J360" s="140"/>
      <c r="K360" s="82" t="s">
        <v>428</v>
      </c>
      <c r="L360" s="81"/>
      <c r="M360" s="212" t="str">
        <f t="shared" si="27"/>
        <v xml:space="preserve">CHF / </v>
      </c>
      <c r="N360" s="230" t="s">
        <v>429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48"/>
      <c r="C361" s="110" t="s">
        <v>442</v>
      </c>
      <c r="D361" s="645"/>
      <c r="E361" s="646"/>
      <c r="F361" s="111"/>
      <c r="G361" s="112">
        <v>70</v>
      </c>
      <c r="H361" s="113"/>
      <c r="I361" s="94"/>
      <c r="J361" s="138"/>
      <c r="K361" s="91" t="s">
        <v>428</v>
      </c>
      <c r="L361" s="92"/>
      <c r="M361" s="223" t="str">
        <f t="shared" si="27"/>
        <v xml:space="preserve">CHF / </v>
      </c>
      <c r="N361" s="232" t="s">
        <v>429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37" t="s">
        <v>445</v>
      </c>
      <c r="C362" s="102" t="s">
        <v>445</v>
      </c>
      <c r="D362" s="641" t="s">
        <v>446</v>
      </c>
      <c r="E362" s="642"/>
      <c r="F362" s="103"/>
      <c r="G362" s="104">
        <v>1</v>
      </c>
      <c r="H362" s="105"/>
      <c r="I362" s="80"/>
      <c r="J362" s="140" t="s">
        <v>427</v>
      </c>
      <c r="K362" s="88" t="s">
        <v>428</v>
      </c>
      <c r="L362" s="89"/>
      <c r="M362" s="220" t="str">
        <f t="shared" si="27"/>
        <v>CHF / Min</v>
      </c>
      <c r="N362" s="213" t="s">
        <v>429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37"/>
      <c r="C363" s="102" t="s">
        <v>445</v>
      </c>
      <c r="D363" s="643"/>
      <c r="E363" s="644"/>
      <c r="F363" s="106"/>
      <c r="G363" s="107">
        <v>2</v>
      </c>
      <c r="H363" s="108"/>
      <c r="I363" s="80"/>
      <c r="J363" s="140"/>
      <c r="K363" s="82" t="s">
        <v>428</v>
      </c>
      <c r="L363" s="81"/>
      <c r="M363" s="212" t="str">
        <f t="shared" si="27"/>
        <v xml:space="preserve">CHF / </v>
      </c>
      <c r="N363" s="230" t="s">
        <v>429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37"/>
      <c r="C364" s="102" t="s">
        <v>445</v>
      </c>
      <c r="D364" s="643"/>
      <c r="E364" s="644"/>
      <c r="F364" s="106"/>
      <c r="G364" s="107">
        <v>3</v>
      </c>
      <c r="H364" s="108"/>
      <c r="I364" s="80"/>
      <c r="J364" s="140"/>
      <c r="K364" s="82" t="s">
        <v>428</v>
      </c>
      <c r="L364" s="81"/>
      <c r="M364" s="212" t="str">
        <f t="shared" si="27"/>
        <v xml:space="preserve">CHF / </v>
      </c>
      <c r="N364" s="230" t="s">
        <v>429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37"/>
      <c r="C365" s="102" t="s">
        <v>445</v>
      </c>
      <c r="D365" s="643"/>
      <c r="E365" s="644"/>
      <c r="F365" s="106"/>
      <c r="G365" s="107">
        <v>4</v>
      </c>
      <c r="H365" s="108"/>
      <c r="I365" s="80"/>
      <c r="J365" s="140"/>
      <c r="K365" s="82" t="s">
        <v>428</v>
      </c>
      <c r="L365" s="81"/>
      <c r="M365" s="212" t="str">
        <f t="shared" si="27"/>
        <v xml:space="preserve">CHF / </v>
      </c>
      <c r="N365" s="230" t="s">
        <v>429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37"/>
      <c r="C366" s="102" t="s">
        <v>445</v>
      </c>
      <c r="D366" s="643"/>
      <c r="E366" s="644"/>
      <c r="F366" s="106"/>
      <c r="G366" s="107">
        <v>5</v>
      </c>
      <c r="H366" s="108"/>
      <c r="I366" s="80"/>
      <c r="J366" s="140"/>
      <c r="K366" s="82" t="s">
        <v>428</v>
      </c>
      <c r="L366" s="81"/>
      <c r="M366" s="212" t="str">
        <f t="shared" si="27"/>
        <v xml:space="preserve">CHF / </v>
      </c>
      <c r="N366" s="230" t="s">
        <v>429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37"/>
      <c r="C367" s="102" t="s">
        <v>445</v>
      </c>
      <c r="D367" s="643"/>
      <c r="E367" s="644"/>
      <c r="F367" s="106"/>
      <c r="G367" s="107">
        <v>6</v>
      </c>
      <c r="H367" s="108"/>
      <c r="I367" s="80"/>
      <c r="J367" s="140"/>
      <c r="K367" s="82" t="s">
        <v>428</v>
      </c>
      <c r="L367" s="81"/>
      <c r="M367" s="212" t="str">
        <f t="shared" si="27"/>
        <v xml:space="preserve">CHF / </v>
      </c>
      <c r="N367" s="230" t="s">
        <v>429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37"/>
      <c r="C368" s="102" t="s">
        <v>445</v>
      </c>
      <c r="D368" s="643"/>
      <c r="E368" s="644"/>
      <c r="F368" s="106"/>
      <c r="G368" s="107">
        <v>7</v>
      </c>
      <c r="H368" s="108"/>
      <c r="I368" s="80"/>
      <c r="J368" s="140"/>
      <c r="K368" s="82" t="s">
        <v>428</v>
      </c>
      <c r="L368" s="81"/>
      <c r="M368" s="212" t="str">
        <f t="shared" si="27"/>
        <v xml:space="preserve">CHF / </v>
      </c>
      <c r="N368" s="230" t="s">
        <v>429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37"/>
      <c r="C369" s="102" t="s">
        <v>445</v>
      </c>
      <c r="D369" s="643"/>
      <c r="E369" s="644"/>
      <c r="F369" s="106"/>
      <c r="G369" s="107">
        <v>8</v>
      </c>
      <c r="H369" s="108"/>
      <c r="I369" s="80"/>
      <c r="J369" s="140"/>
      <c r="K369" s="82" t="s">
        <v>428</v>
      </c>
      <c r="L369" s="81"/>
      <c r="M369" s="212" t="str">
        <f t="shared" si="27"/>
        <v xml:space="preserve">CHF / </v>
      </c>
      <c r="N369" s="230" t="s">
        <v>429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37"/>
      <c r="C370" s="102" t="s">
        <v>445</v>
      </c>
      <c r="D370" s="643"/>
      <c r="E370" s="644"/>
      <c r="F370" s="106"/>
      <c r="G370" s="107">
        <v>9</v>
      </c>
      <c r="H370" s="108"/>
      <c r="I370" s="80"/>
      <c r="J370" s="140"/>
      <c r="K370" s="82" t="s">
        <v>428</v>
      </c>
      <c r="L370" s="81"/>
      <c r="M370" s="212" t="str">
        <f t="shared" si="27"/>
        <v xml:space="preserve">CHF / </v>
      </c>
      <c r="N370" s="230" t="s">
        <v>429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37"/>
      <c r="C371" s="102" t="s">
        <v>445</v>
      </c>
      <c r="D371" s="643"/>
      <c r="E371" s="644"/>
      <c r="F371" s="106"/>
      <c r="G371" s="107">
        <v>10</v>
      </c>
      <c r="H371" s="108"/>
      <c r="I371" s="80"/>
      <c r="J371" s="140"/>
      <c r="K371" s="82" t="s">
        <v>428</v>
      </c>
      <c r="L371" s="81"/>
      <c r="M371" s="212" t="str">
        <f t="shared" si="27"/>
        <v xml:space="preserve">CHF / </v>
      </c>
      <c r="N371" s="230" t="s">
        <v>429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37"/>
      <c r="C372" s="102" t="s">
        <v>445</v>
      </c>
      <c r="D372" s="643"/>
      <c r="E372" s="644"/>
      <c r="F372" s="106"/>
      <c r="G372" s="107">
        <v>11</v>
      </c>
      <c r="H372" s="108"/>
      <c r="I372" s="80"/>
      <c r="J372" s="140"/>
      <c r="K372" s="82" t="s">
        <v>428</v>
      </c>
      <c r="L372" s="81"/>
      <c r="M372" s="212" t="str">
        <f t="shared" si="27"/>
        <v xml:space="preserve">CHF / </v>
      </c>
      <c r="N372" s="230" t="s">
        <v>429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37"/>
      <c r="C373" s="102" t="s">
        <v>445</v>
      </c>
      <c r="D373" s="643"/>
      <c r="E373" s="644"/>
      <c r="F373" s="106"/>
      <c r="G373" s="107">
        <v>12</v>
      </c>
      <c r="H373" s="108"/>
      <c r="I373" s="80"/>
      <c r="J373" s="140"/>
      <c r="K373" s="82" t="s">
        <v>428</v>
      </c>
      <c r="L373" s="81"/>
      <c r="M373" s="212" t="str">
        <f t="shared" si="27"/>
        <v xml:space="preserve">CHF / </v>
      </c>
      <c r="N373" s="230" t="s">
        <v>429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37"/>
      <c r="C374" s="102" t="s">
        <v>445</v>
      </c>
      <c r="D374" s="643"/>
      <c r="E374" s="644"/>
      <c r="F374" s="106"/>
      <c r="G374" s="107">
        <v>13</v>
      </c>
      <c r="H374" s="108"/>
      <c r="I374" s="80"/>
      <c r="J374" s="140"/>
      <c r="K374" s="82" t="s">
        <v>428</v>
      </c>
      <c r="L374" s="81"/>
      <c r="M374" s="212" t="str">
        <f t="shared" si="27"/>
        <v xml:space="preserve">CHF / </v>
      </c>
      <c r="N374" s="230" t="s">
        <v>429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37"/>
      <c r="C375" s="102" t="s">
        <v>445</v>
      </c>
      <c r="D375" s="643"/>
      <c r="E375" s="644"/>
      <c r="F375" s="106"/>
      <c r="G375" s="107">
        <v>14</v>
      </c>
      <c r="H375" s="108"/>
      <c r="I375" s="80"/>
      <c r="J375" s="140"/>
      <c r="K375" s="82" t="s">
        <v>428</v>
      </c>
      <c r="L375" s="81"/>
      <c r="M375" s="212" t="str">
        <f t="shared" si="27"/>
        <v xml:space="preserve">CHF / </v>
      </c>
      <c r="N375" s="230" t="s">
        <v>429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37"/>
      <c r="C376" s="110" t="s">
        <v>445</v>
      </c>
      <c r="D376" s="645"/>
      <c r="E376" s="646"/>
      <c r="F376" s="111"/>
      <c r="G376" s="112">
        <v>15</v>
      </c>
      <c r="H376" s="113"/>
      <c r="I376" s="80"/>
      <c r="J376" s="140"/>
      <c r="K376" s="91" t="s">
        <v>428</v>
      </c>
      <c r="L376" s="92"/>
      <c r="M376" s="223" t="str">
        <f t="shared" si="27"/>
        <v xml:space="preserve">CHF / </v>
      </c>
      <c r="N376" s="232" t="s">
        <v>429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50" t="s">
        <v>448</v>
      </c>
      <c r="C377" s="102" t="s">
        <v>448</v>
      </c>
      <c r="D377" s="641" t="s">
        <v>449</v>
      </c>
      <c r="E377" s="642"/>
      <c r="F377" s="103"/>
      <c r="G377" s="104">
        <v>1</v>
      </c>
      <c r="H377" s="105"/>
      <c r="I377" s="93"/>
      <c r="J377" s="142" t="s">
        <v>315</v>
      </c>
      <c r="K377" s="88" t="s">
        <v>428</v>
      </c>
      <c r="L377" s="89"/>
      <c r="M377" s="220" t="str">
        <f t="shared" si="27"/>
        <v>CHF / …</v>
      </c>
      <c r="N377" s="213" t="s">
        <v>429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47"/>
      <c r="C378" s="102" t="s">
        <v>448</v>
      </c>
      <c r="D378" s="643"/>
      <c r="E378" s="644"/>
      <c r="F378" s="106"/>
      <c r="G378" s="107">
        <v>2</v>
      </c>
      <c r="H378" s="108"/>
      <c r="I378" s="80"/>
      <c r="J378" s="140"/>
      <c r="K378" s="82" t="s">
        <v>428</v>
      </c>
      <c r="L378" s="81"/>
      <c r="M378" s="212" t="str">
        <f t="shared" si="27"/>
        <v xml:space="preserve">CHF / </v>
      </c>
      <c r="N378" s="230" t="s">
        <v>429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47"/>
      <c r="C379" s="102" t="s">
        <v>448</v>
      </c>
      <c r="D379" s="643"/>
      <c r="E379" s="644"/>
      <c r="F379" s="106"/>
      <c r="G379" s="107">
        <v>3</v>
      </c>
      <c r="H379" s="108"/>
      <c r="I379" s="80"/>
      <c r="J379" s="140"/>
      <c r="K379" s="82" t="s">
        <v>428</v>
      </c>
      <c r="L379" s="81"/>
      <c r="M379" s="212" t="str">
        <f t="shared" si="27"/>
        <v xml:space="preserve">CHF / </v>
      </c>
      <c r="N379" s="230" t="s">
        <v>429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47"/>
      <c r="C380" s="102" t="s">
        <v>448</v>
      </c>
      <c r="D380" s="643"/>
      <c r="E380" s="644"/>
      <c r="F380" s="106"/>
      <c r="G380" s="107">
        <v>4</v>
      </c>
      <c r="H380" s="108"/>
      <c r="I380" s="80"/>
      <c r="J380" s="140"/>
      <c r="K380" s="82" t="s">
        <v>428</v>
      </c>
      <c r="L380" s="81"/>
      <c r="M380" s="212" t="str">
        <f t="shared" si="27"/>
        <v xml:space="preserve">CHF / </v>
      </c>
      <c r="N380" s="230" t="s">
        <v>429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47"/>
      <c r="C381" s="102" t="s">
        <v>448</v>
      </c>
      <c r="D381" s="643"/>
      <c r="E381" s="644"/>
      <c r="F381" s="106"/>
      <c r="G381" s="107">
        <v>5</v>
      </c>
      <c r="H381" s="108"/>
      <c r="I381" s="80"/>
      <c r="J381" s="140"/>
      <c r="K381" s="82" t="s">
        <v>428</v>
      </c>
      <c r="L381" s="81"/>
      <c r="M381" s="212" t="str">
        <f t="shared" si="27"/>
        <v xml:space="preserve">CHF / </v>
      </c>
      <c r="N381" s="230" t="s">
        <v>429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47"/>
      <c r="C382" s="102" t="s">
        <v>448</v>
      </c>
      <c r="D382" s="643"/>
      <c r="E382" s="644"/>
      <c r="F382" s="106"/>
      <c r="G382" s="107">
        <v>6</v>
      </c>
      <c r="H382" s="108"/>
      <c r="I382" s="80"/>
      <c r="J382" s="140"/>
      <c r="K382" s="82" t="s">
        <v>428</v>
      </c>
      <c r="L382" s="81"/>
      <c r="M382" s="212" t="str">
        <f t="shared" si="27"/>
        <v xml:space="preserve">CHF / </v>
      </c>
      <c r="N382" s="230" t="s">
        <v>429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47"/>
      <c r="C383" s="102" t="s">
        <v>448</v>
      </c>
      <c r="D383" s="643"/>
      <c r="E383" s="644"/>
      <c r="F383" s="106"/>
      <c r="G383" s="107">
        <v>7</v>
      </c>
      <c r="H383" s="108"/>
      <c r="I383" s="80"/>
      <c r="J383" s="140"/>
      <c r="K383" s="82" t="s">
        <v>428</v>
      </c>
      <c r="L383" s="81"/>
      <c r="M383" s="212" t="str">
        <f t="shared" si="27"/>
        <v xml:space="preserve">CHF / </v>
      </c>
      <c r="N383" s="230" t="s">
        <v>429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47"/>
      <c r="C384" s="102" t="s">
        <v>448</v>
      </c>
      <c r="D384" s="643"/>
      <c r="E384" s="644"/>
      <c r="F384" s="106"/>
      <c r="G384" s="107">
        <v>8</v>
      </c>
      <c r="H384" s="108"/>
      <c r="I384" s="80"/>
      <c r="J384" s="140"/>
      <c r="K384" s="82" t="s">
        <v>428</v>
      </c>
      <c r="L384" s="81"/>
      <c r="M384" s="212" t="str">
        <f t="shared" si="27"/>
        <v xml:space="preserve">CHF / </v>
      </c>
      <c r="N384" s="230" t="s">
        <v>429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47"/>
      <c r="C385" s="102" t="s">
        <v>448</v>
      </c>
      <c r="D385" s="643"/>
      <c r="E385" s="644"/>
      <c r="F385" s="106"/>
      <c r="G385" s="107">
        <v>9</v>
      </c>
      <c r="H385" s="108"/>
      <c r="I385" s="80"/>
      <c r="J385" s="140"/>
      <c r="K385" s="82" t="s">
        <v>428</v>
      </c>
      <c r="L385" s="81"/>
      <c r="M385" s="212" t="str">
        <f t="shared" si="27"/>
        <v xml:space="preserve">CHF / </v>
      </c>
      <c r="N385" s="230" t="s">
        <v>429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47"/>
      <c r="C386" s="102" t="s">
        <v>448</v>
      </c>
      <c r="D386" s="643"/>
      <c r="E386" s="644"/>
      <c r="F386" s="106"/>
      <c r="G386" s="107">
        <v>10</v>
      </c>
      <c r="H386" s="108"/>
      <c r="I386" s="80"/>
      <c r="J386" s="140"/>
      <c r="K386" s="82" t="s">
        <v>428</v>
      </c>
      <c r="L386" s="81"/>
      <c r="M386" s="212" t="str">
        <f t="shared" si="27"/>
        <v xml:space="preserve">CHF / </v>
      </c>
      <c r="N386" s="230" t="s">
        <v>429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47"/>
      <c r="C387" s="102" t="s">
        <v>448</v>
      </c>
      <c r="D387" s="643"/>
      <c r="E387" s="644"/>
      <c r="F387" s="106"/>
      <c r="G387" s="107">
        <v>11</v>
      </c>
      <c r="H387" s="108"/>
      <c r="I387" s="80"/>
      <c r="J387" s="140"/>
      <c r="K387" s="82" t="s">
        <v>428</v>
      </c>
      <c r="L387" s="81"/>
      <c r="M387" s="212" t="str">
        <f t="shared" si="27"/>
        <v xml:space="preserve">CHF / </v>
      </c>
      <c r="N387" s="230" t="s">
        <v>429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47"/>
      <c r="C388" s="102" t="s">
        <v>448</v>
      </c>
      <c r="D388" s="643"/>
      <c r="E388" s="644"/>
      <c r="F388" s="106"/>
      <c r="G388" s="107">
        <v>12</v>
      </c>
      <c r="H388" s="108"/>
      <c r="I388" s="80"/>
      <c r="J388" s="140"/>
      <c r="K388" s="82" t="s">
        <v>428</v>
      </c>
      <c r="L388" s="81"/>
      <c r="M388" s="212" t="str">
        <f t="shared" si="27"/>
        <v xml:space="preserve">CHF / </v>
      </c>
      <c r="N388" s="230" t="s">
        <v>429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47"/>
      <c r="C389" s="102" t="s">
        <v>448</v>
      </c>
      <c r="D389" s="643"/>
      <c r="E389" s="644"/>
      <c r="F389" s="106"/>
      <c r="G389" s="107">
        <v>13</v>
      </c>
      <c r="H389" s="108"/>
      <c r="I389" s="80"/>
      <c r="J389" s="140"/>
      <c r="K389" s="82" t="s">
        <v>428</v>
      </c>
      <c r="L389" s="81"/>
      <c r="M389" s="212" t="str">
        <f t="shared" si="27"/>
        <v xml:space="preserve">CHF / </v>
      </c>
      <c r="N389" s="230" t="s">
        <v>429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47"/>
      <c r="C390" s="102" t="s">
        <v>448</v>
      </c>
      <c r="D390" s="643"/>
      <c r="E390" s="644"/>
      <c r="F390" s="106"/>
      <c r="G390" s="107">
        <v>14</v>
      </c>
      <c r="H390" s="108"/>
      <c r="I390" s="80"/>
      <c r="J390" s="140"/>
      <c r="K390" s="82" t="s">
        <v>428</v>
      </c>
      <c r="L390" s="81"/>
      <c r="M390" s="212" t="str">
        <f t="shared" si="27"/>
        <v xml:space="preserve">CHF / </v>
      </c>
      <c r="N390" s="230" t="s">
        <v>429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47"/>
      <c r="C391" s="102" t="s">
        <v>448</v>
      </c>
      <c r="D391" s="643"/>
      <c r="E391" s="644"/>
      <c r="F391" s="106"/>
      <c r="G391" s="107">
        <v>15</v>
      </c>
      <c r="H391" s="108"/>
      <c r="I391" s="80"/>
      <c r="J391" s="140"/>
      <c r="K391" s="82" t="s">
        <v>428</v>
      </c>
      <c r="L391" s="81"/>
      <c r="M391" s="212" t="str">
        <f t="shared" si="27"/>
        <v xml:space="preserve">CHF / </v>
      </c>
      <c r="N391" s="230" t="s">
        <v>429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47"/>
      <c r="C392" s="102" t="s">
        <v>448</v>
      </c>
      <c r="D392" s="643"/>
      <c r="E392" s="644"/>
      <c r="F392" s="106"/>
      <c r="G392" s="107">
        <v>16</v>
      </c>
      <c r="H392" s="108"/>
      <c r="I392" s="80"/>
      <c r="J392" s="140"/>
      <c r="K392" s="82" t="s">
        <v>428</v>
      </c>
      <c r="L392" s="81"/>
      <c r="M392" s="212" t="str">
        <f t="shared" si="27"/>
        <v xml:space="preserve">CHF / </v>
      </c>
      <c r="N392" s="230" t="s">
        <v>429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47"/>
      <c r="C393" s="102" t="s">
        <v>448</v>
      </c>
      <c r="D393" s="643"/>
      <c r="E393" s="644"/>
      <c r="F393" s="106"/>
      <c r="G393" s="107">
        <v>17</v>
      </c>
      <c r="H393" s="108"/>
      <c r="I393" s="80"/>
      <c r="J393" s="140"/>
      <c r="K393" s="82" t="s">
        <v>428</v>
      </c>
      <c r="L393" s="81"/>
      <c r="M393" s="212" t="str">
        <f t="shared" si="27"/>
        <v xml:space="preserve">CHF / </v>
      </c>
      <c r="N393" s="230" t="s">
        <v>429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47"/>
      <c r="C394" s="102" t="s">
        <v>448</v>
      </c>
      <c r="D394" s="643"/>
      <c r="E394" s="644"/>
      <c r="F394" s="106"/>
      <c r="G394" s="107">
        <v>18</v>
      </c>
      <c r="H394" s="108"/>
      <c r="I394" s="80"/>
      <c r="J394" s="140"/>
      <c r="K394" s="82" t="s">
        <v>428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9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47"/>
      <c r="C395" s="102" t="s">
        <v>448</v>
      </c>
      <c r="D395" s="643"/>
      <c r="E395" s="644"/>
      <c r="F395" s="106"/>
      <c r="G395" s="107">
        <v>19</v>
      </c>
      <c r="H395" s="108"/>
      <c r="I395" s="80"/>
      <c r="J395" s="140"/>
      <c r="K395" s="82" t="s">
        <v>428</v>
      </c>
      <c r="L395" s="81"/>
      <c r="M395" s="212" t="str">
        <f t="shared" si="48"/>
        <v xml:space="preserve">CHF / </v>
      </c>
      <c r="N395" s="230" t="s">
        <v>429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47"/>
      <c r="C396" s="102" t="s">
        <v>448</v>
      </c>
      <c r="D396" s="643"/>
      <c r="E396" s="644"/>
      <c r="F396" s="106"/>
      <c r="G396" s="107">
        <v>20</v>
      </c>
      <c r="H396" s="108"/>
      <c r="I396" s="80"/>
      <c r="J396" s="140"/>
      <c r="K396" s="82" t="s">
        <v>428</v>
      </c>
      <c r="L396" s="81"/>
      <c r="M396" s="212" t="str">
        <f t="shared" si="48"/>
        <v xml:space="preserve">CHF / </v>
      </c>
      <c r="N396" s="230" t="s">
        <v>429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47"/>
      <c r="C397" s="102" t="s">
        <v>448</v>
      </c>
      <c r="D397" s="643"/>
      <c r="E397" s="644"/>
      <c r="F397" s="106"/>
      <c r="G397" s="107">
        <v>21</v>
      </c>
      <c r="H397" s="108"/>
      <c r="I397" s="80"/>
      <c r="J397" s="140"/>
      <c r="K397" s="82" t="s">
        <v>428</v>
      </c>
      <c r="L397" s="81"/>
      <c r="M397" s="212" t="str">
        <f t="shared" si="48"/>
        <v xml:space="preserve">CHF / </v>
      </c>
      <c r="N397" s="230" t="s">
        <v>429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47"/>
      <c r="C398" s="102" t="s">
        <v>448</v>
      </c>
      <c r="D398" s="643"/>
      <c r="E398" s="644"/>
      <c r="F398" s="106"/>
      <c r="G398" s="107">
        <v>22</v>
      </c>
      <c r="H398" s="108"/>
      <c r="I398" s="80"/>
      <c r="J398" s="140"/>
      <c r="K398" s="82" t="s">
        <v>428</v>
      </c>
      <c r="L398" s="81"/>
      <c r="M398" s="212" t="str">
        <f t="shared" si="48"/>
        <v xml:space="preserve">CHF / </v>
      </c>
      <c r="N398" s="230" t="s">
        <v>429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47"/>
      <c r="C399" s="102" t="s">
        <v>448</v>
      </c>
      <c r="D399" s="643"/>
      <c r="E399" s="644"/>
      <c r="F399" s="106"/>
      <c r="G399" s="107">
        <v>23</v>
      </c>
      <c r="H399" s="108"/>
      <c r="I399" s="80"/>
      <c r="J399" s="140"/>
      <c r="K399" s="82" t="s">
        <v>428</v>
      </c>
      <c r="L399" s="81"/>
      <c r="M399" s="212" t="str">
        <f t="shared" si="48"/>
        <v xml:space="preserve">CHF / </v>
      </c>
      <c r="N399" s="230" t="s">
        <v>429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47"/>
      <c r="C400" s="102" t="s">
        <v>448</v>
      </c>
      <c r="D400" s="643"/>
      <c r="E400" s="644"/>
      <c r="F400" s="106"/>
      <c r="G400" s="107">
        <v>24</v>
      </c>
      <c r="H400" s="108"/>
      <c r="I400" s="80"/>
      <c r="J400" s="140"/>
      <c r="K400" s="82" t="s">
        <v>428</v>
      </c>
      <c r="L400" s="81"/>
      <c r="M400" s="212" t="str">
        <f t="shared" si="48"/>
        <v xml:space="preserve">CHF / </v>
      </c>
      <c r="N400" s="230" t="s">
        <v>429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47"/>
      <c r="C401" s="102" t="s">
        <v>448</v>
      </c>
      <c r="D401" s="643"/>
      <c r="E401" s="644"/>
      <c r="F401" s="106"/>
      <c r="G401" s="107">
        <v>25</v>
      </c>
      <c r="H401" s="108"/>
      <c r="I401" s="80"/>
      <c r="J401" s="140"/>
      <c r="K401" s="82" t="s">
        <v>428</v>
      </c>
      <c r="L401" s="81"/>
      <c r="M401" s="212" t="str">
        <f t="shared" si="48"/>
        <v xml:space="preserve">CHF / </v>
      </c>
      <c r="N401" s="230" t="s">
        <v>429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47"/>
      <c r="C402" s="102" t="s">
        <v>448</v>
      </c>
      <c r="D402" s="643"/>
      <c r="E402" s="644"/>
      <c r="F402" s="106"/>
      <c r="G402" s="107">
        <v>26</v>
      </c>
      <c r="H402" s="108"/>
      <c r="I402" s="80"/>
      <c r="J402" s="140"/>
      <c r="K402" s="82" t="s">
        <v>428</v>
      </c>
      <c r="L402" s="81"/>
      <c r="M402" s="212" t="str">
        <f t="shared" si="48"/>
        <v xml:space="preserve">CHF / </v>
      </c>
      <c r="N402" s="230" t="s">
        <v>429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47"/>
      <c r="C403" s="102" t="s">
        <v>448</v>
      </c>
      <c r="D403" s="643"/>
      <c r="E403" s="644"/>
      <c r="F403" s="106"/>
      <c r="G403" s="107">
        <v>27</v>
      </c>
      <c r="H403" s="108"/>
      <c r="I403" s="80"/>
      <c r="J403" s="140"/>
      <c r="K403" s="82" t="s">
        <v>428</v>
      </c>
      <c r="L403" s="81"/>
      <c r="M403" s="212" t="str">
        <f t="shared" si="48"/>
        <v xml:space="preserve">CHF / </v>
      </c>
      <c r="N403" s="230" t="s">
        <v>429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47"/>
      <c r="C404" s="102" t="s">
        <v>448</v>
      </c>
      <c r="D404" s="643"/>
      <c r="E404" s="644"/>
      <c r="F404" s="106"/>
      <c r="G404" s="107">
        <v>28</v>
      </c>
      <c r="H404" s="108"/>
      <c r="I404" s="80"/>
      <c r="J404" s="140"/>
      <c r="K404" s="82" t="s">
        <v>428</v>
      </c>
      <c r="L404" s="81"/>
      <c r="M404" s="212" t="str">
        <f t="shared" si="48"/>
        <v xml:space="preserve">CHF / </v>
      </c>
      <c r="N404" s="230" t="s">
        <v>429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47"/>
      <c r="C405" s="102" t="s">
        <v>448</v>
      </c>
      <c r="D405" s="643"/>
      <c r="E405" s="644"/>
      <c r="F405" s="106"/>
      <c r="G405" s="107">
        <v>29</v>
      </c>
      <c r="H405" s="108"/>
      <c r="I405" s="80"/>
      <c r="J405" s="140"/>
      <c r="K405" s="82" t="s">
        <v>428</v>
      </c>
      <c r="L405" s="81"/>
      <c r="M405" s="212" t="str">
        <f t="shared" si="48"/>
        <v xml:space="preserve">CHF / </v>
      </c>
      <c r="N405" s="230" t="s">
        <v>429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48"/>
      <c r="C406" s="110" t="s">
        <v>448</v>
      </c>
      <c r="D406" s="645"/>
      <c r="E406" s="646"/>
      <c r="F406" s="111"/>
      <c r="G406" s="112">
        <v>30</v>
      </c>
      <c r="H406" s="113"/>
      <c r="I406" s="94"/>
      <c r="J406" s="138"/>
      <c r="K406" s="91" t="s">
        <v>428</v>
      </c>
      <c r="L406" s="92"/>
      <c r="M406" s="223" t="str">
        <f t="shared" si="48"/>
        <v xml:space="preserve">CHF / </v>
      </c>
      <c r="N406" s="232" t="s">
        <v>429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mergeCells count="32"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1:E21"/>
    <mergeCell ref="B22:B33"/>
    <mergeCell ref="D22:E33"/>
    <mergeCell ref="B46:B57"/>
    <mergeCell ref="D46:E57"/>
    <mergeCell ref="B34:B45"/>
    <mergeCell ref="D34:E45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6</v>
      </c>
      <c r="B1" s="57" t="s">
        <v>884</v>
      </c>
      <c r="C1" s="57" t="s">
        <v>2</v>
      </c>
      <c r="D1" s="57" t="s">
        <v>888</v>
      </c>
      <c r="E1" s="57" t="s">
        <v>422</v>
      </c>
      <c r="F1" s="57" t="s">
        <v>887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6" t="str">
        <f>Startseite!B2</f>
        <v>Detailerhebung 2024 (Daten 2023)</v>
      </c>
    </row>
    <row r="3" spans="2:8" s="10" customFormat="1" ht="21">
      <c r="B3" s="355" t="s">
        <v>2948</v>
      </c>
      <c r="C3" s="271"/>
      <c r="D3" s="271"/>
    </row>
    <row r="4" spans="2:8" s="10" customFormat="1" ht="15.75">
      <c r="B4" s="18"/>
    </row>
    <row r="5" spans="2:8" s="10" customFormat="1" ht="15.75" thickBot="1">
      <c r="B5" s="411" t="str">
        <f>Startseite!B7</f>
        <v>Stand: 31.01.2024</v>
      </c>
    </row>
    <row r="6" spans="2:8" s="10" customFormat="1" ht="18.75">
      <c r="B6" s="60" t="s">
        <v>966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3 stationär verwendeten Analysen in Schweizer Franken an.</v>
      </c>
      <c r="H7" s="49"/>
    </row>
    <row r="8" spans="2:8" s="10" customFormat="1">
      <c r="B8" s="48" t="s">
        <v>5052</v>
      </c>
      <c r="H8" s="49"/>
    </row>
    <row r="9" spans="2:8" s="10" customFormat="1">
      <c r="B9" s="48" t="s">
        <v>354</v>
      </c>
      <c r="H9" s="49"/>
    </row>
    <row r="10" spans="2:8" s="10" customFormat="1">
      <c r="B10" s="48" t="s">
        <v>4999</v>
      </c>
      <c r="H10" s="49"/>
    </row>
    <row r="11" spans="2:8" s="10" customFormat="1">
      <c r="B11" s="48" t="s">
        <v>1034</v>
      </c>
      <c r="H11" s="49"/>
    </row>
    <row r="12" spans="2:8" s="10" customFormat="1">
      <c r="B12" s="48" t="s">
        <v>5000</v>
      </c>
      <c r="H12" s="49"/>
    </row>
    <row r="13" spans="2:8" s="10" customFormat="1">
      <c r="B13" s="48" t="s">
        <v>1033</v>
      </c>
      <c r="H13" s="49"/>
    </row>
    <row r="14" spans="2:8" s="10" customFormat="1">
      <c r="B14" s="48" t="s">
        <v>1036</v>
      </c>
      <c r="H14" s="49"/>
    </row>
    <row r="15" spans="2:8" s="10" customFormat="1">
      <c r="B15" s="48" t="s">
        <v>415</v>
      </c>
      <c r="H15" s="49"/>
    </row>
    <row r="16" spans="2:8" s="10" customFormat="1">
      <c r="B16" s="48" t="s">
        <v>5001</v>
      </c>
      <c r="E16" s="158" t="s">
        <v>950</v>
      </c>
      <c r="H16" s="49"/>
    </row>
    <row r="17" spans="1:9" s="10" customFormat="1">
      <c r="B17" s="48" t="s">
        <v>955</v>
      </c>
      <c r="H17" s="49"/>
    </row>
    <row r="18" spans="1:9" s="10" customFormat="1" ht="15.75" thickBot="1">
      <c r="B18" s="50" t="s">
        <v>1024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77" t="s">
        <v>2644</v>
      </c>
      <c r="C23" s="620" t="str">
        <f>+VLOOKUP(B23,'Teure Verfahren - Inhalt'!B:D,3,FALSE)</f>
        <v>Umfassende genomische Diagnostik solider Tumore, Tumorprofiling von mehr als 100 Genen</v>
      </c>
      <c r="D23" s="620"/>
      <c r="E23" s="620"/>
      <c r="F23" s="620"/>
      <c r="G23" s="620"/>
      <c r="H23" s="621"/>
      <c r="I23" s="10"/>
    </row>
    <row r="24" spans="1:9">
      <c r="A24" s="10"/>
      <c r="B24" s="37" t="str">
        <f>"CHOP" &amp;+MID($B$2,SEARCH("n ",$B$2)+1,5)&amp;":"</f>
        <v>CHOP 2023:</v>
      </c>
      <c r="C24" s="628" t="str">
        <f>+VLOOKUP(B23,'Teure Verfahren - Inhalt'!B:D,2,FALSE)</f>
        <v>99.AA.11</v>
      </c>
      <c r="D24" s="628"/>
      <c r="E24" s="628"/>
      <c r="F24" s="20"/>
      <c r="G24" s="10"/>
      <c r="H24" s="11"/>
      <c r="I24" s="10"/>
    </row>
    <row r="25" spans="1:9" s="6" customFormat="1">
      <c r="B25" s="6" t="s">
        <v>313</v>
      </c>
      <c r="C25" s="6" t="s">
        <v>1191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53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53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53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53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53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53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53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53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53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53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53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53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53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53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53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7</v>
      </c>
      <c r="C41" s="420"/>
      <c r="D41" s="420"/>
      <c r="E41" s="420"/>
      <c r="F41" s="19">
        <f>SUBTOTAL(109,_I62a52[Eingesetzte Menge])</f>
        <v>0</v>
      </c>
      <c r="G41" s="282">
        <f>IFERROR(SUBTOTAL(109,_I62a52[Durchschnittspreis])/_I62a52[[#Totals],[Eingesetzte Menge]],0)</f>
        <v>0</v>
      </c>
      <c r="H41" s="420"/>
      <c r="I41" s="11"/>
    </row>
    <row r="42" spans="1:9" s="10" customFormat="1"/>
    <row r="43" spans="1:9" s="10" customFormat="1" hidden="1"/>
  </sheetData>
  <sheetProtection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workbookViewId="0"/>
  </sheetViews>
  <sheetFormatPr baseColWidth="10" defaultColWidth="0" defaultRowHeight="15" zeroHeight="1"/>
  <cols>
    <col min="1" max="1" width="3.7109375" customWidth="1"/>
    <col min="2" max="2" width="12.5703125" customWidth="1"/>
    <col min="3" max="3" width="17.5703125" customWidth="1"/>
    <col min="4" max="4" width="59" customWidth="1"/>
    <col min="5" max="5" width="27" customWidth="1"/>
    <col min="6" max="6" width="45.140625" customWidth="1"/>
    <col min="7" max="7" width="3.7109375" style="10" customWidth="1"/>
    <col min="8" max="10" width="0" hidden="1" customWidth="1"/>
  </cols>
  <sheetData>
    <row r="1" spans="1:10">
      <c r="A1" s="10"/>
      <c r="B1" s="10"/>
      <c r="C1" s="10"/>
      <c r="D1" s="10"/>
      <c r="E1" s="10"/>
      <c r="F1" s="10"/>
    </row>
    <row r="2" spans="1:10" ht="21">
      <c r="A2" s="10"/>
      <c r="B2" s="286" t="str">
        <f>Startseite!B2</f>
        <v>Detailerhebung 2024 (Daten 2023)</v>
      </c>
      <c r="C2" s="10"/>
      <c r="D2" s="10"/>
      <c r="E2" s="10"/>
      <c r="F2" s="10"/>
      <c r="H2" t="s">
        <v>298</v>
      </c>
    </row>
    <row r="3" spans="1:10" ht="21">
      <c r="A3" s="10"/>
      <c r="B3" s="14" t="s">
        <v>275</v>
      </c>
      <c r="C3" s="10"/>
      <c r="D3" s="10"/>
      <c r="E3" s="10"/>
      <c r="F3" s="10"/>
    </row>
    <row r="4" spans="1:10">
      <c r="A4" s="10"/>
      <c r="C4" s="10"/>
      <c r="D4" s="10"/>
      <c r="E4" s="10"/>
      <c r="F4" s="10"/>
    </row>
    <row r="5" spans="1:10" ht="15.75" thickBot="1">
      <c r="A5" s="10"/>
      <c r="B5" s="411" t="str">
        <f>Startseite!B7</f>
        <v>Stand: 31.01.2024</v>
      </c>
      <c r="C5" s="10"/>
      <c r="D5" s="10"/>
      <c r="E5" s="10"/>
      <c r="F5" s="10"/>
    </row>
    <row r="6" spans="1:10" ht="18.75">
      <c r="A6" s="10"/>
      <c r="B6" s="60" t="s">
        <v>493</v>
      </c>
      <c r="C6" s="46"/>
      <c r="D6" s="46"/>
      <c r="E6" s="46"/>
      <c r="F6" s="47"/>
    </row>
    <row r="7" spans="1:10">
      <c r="A7" s="10"/>
      <c r="B7" s="374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3 stationär verwendeten Blutprodukte die entsprechenden Kosten in Schweizer Franken auf Verfahrensebene an.</v>
      </c>
      <c r="C7" s="10"/>
      <c r="D7" s="10"/>
      <c r="E7" s="10"/>
      <c r="F7" s="49"/>
    </row>
    <row r="8" spans="1:10">
      <c r="A8" s="10"/>
      <c r="B8" s="481" t="s">
        <v>5051</v>
      </c>
      <c r="C8" s="271"/>
      <c r="D8" s="271"/>
      <c r="E8" s="271"/>
      <c r="F8" s="272"/>
    </row>
    <row r="9" spans="1:10">
      <c r="A9" s="10"/>
      <c r="B9" s="48" t="s">
        <v>1202</v>
      </c>
      <c r="C9" s="10"/>
      <c r="D9" s="10"/>
      <c r="E9" s="10"/>
      <c r="F9" s="49"/>
    </row>
    <row r="10" spans="1:10">
      <c r="A10" s="10"/>
      <c r="B10" s="156" t="s">
        <v>922</v>
      </c>
      <c r="C10" s="10"/>
      <c r="D10" s="433" t="s">
        <v>923</v>
      </c>
      <c r="E10" s="433"/>
      <c r="F10" s="49"/>
    </row>
    <row r="11" spans="1:10">
      <c r="A11" s="10"/>
      <c r="B11" s="48" t="s">
        <v>5005</v>
      </c>
      <c r="C11" s="10"/>
      <c r="D11" s="10"/>
      <c r="E11" s="10"/>
      <c r="F11" s="49"/>
    </row>
    <row r="12" spans="1:10" ht="15.75" thickBot="1">
      <c r="A12" s="10"/>
      <c r="B12" s="50" t="s">
        <v>358</v>
      </c>
      <c r="C12" s="51"/>
      <c r="D12" s="51"/>
      <c r="E12" s="51"/>
      <c r="F12" s="52"/>
    </row>
    <row r="13" spans="1:10">
      <c r="A13" s="10"/>
      <c r="B13" s="10"/>
      <c r="C13" s="10"/>
      <c r="D13" s="10"/>
      <c r="E13" s="10"/>
      <c r="F13" s="10"/>
    </row>
    <row r="14" spans="1:10">
      <c r="A14" s="10"/>
      <c r="B14" s="380" t="s">
        <v>126</v>
      </c>
      <c r="C14" s="381" t="s">
        <v>1156</v>
      </c>
      <c r="D14" s="382" t="s">
        <v>141</v>
      </c>
      <c r="E14" s="383" t="s">
        <v>498</v>
      </c>
      <c r="F14" s="384" t="s">
        <v>106</v>
      </c>
      <c r="H14" s="63" t="s">
        <v>126</v>
      </c>
      <c r="I14" s="63" t="s">
        <v>498</v>
      </c>
      <c r="J14" s="63" t="s">
        <v>106</v>
      </c>
    </row>
    <row r="15" spans="1:10" ht="45">
      <c r="A15" s="10"/>
      <c r="B15" s="386" t="s">
        <v>515</v>
      </c>
      <c r="C15" s="32" t="s">
        <v>921</v>
      </c>
      <c r="D15" s="379" t="s">
        <v>500</v>
      </c>
      <c r="E15" s="7"/>
      <c r="F15" s="44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86" t="s">
        <v>516</v>
      </c>
      <c r="C16" s="32" t="s">
        <v>509</v>
      </c>
      <c r="D16" s="379" t="s">
        <v>510</v>
      </c>
      <c r="E16" s="7"/>
      <c r="F16" s="44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86" t="s">
        <v>517</v>
      </c>
      <c r="C17" s="32" t="s">
        <v>511</v>
      </c>
      <c r="D17" s="379" t="s">
        <v>512</v>
      </c>
      <c r="E17" s="7"/>
      <c r="F17" s="44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86" t="s">
        <v>518</v>
      </c>
      <c r="C18" s="32" t="s">
        <v>921</v>
      </c>
      <c r="D18" s="379" t="s">
        <v>499</v>
      </c>
      <c r="E18" s="7"/>
      <c r="F18" s="44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86" t="s">
        <v>519</v>
      </c>
      <c r="C19" s="32" t="s">
        <v>509</v>
      </c>
      <c r="D19" s="379" t="s">
        <v>513</v>
      </c>
      <c r="E19" s="7"/>
      <c r="F19" s="44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86" t="s">
        <v>520</v>
      </c>
      <c r="C20" s="32" t="s">
        <v>511</v>
      </c>
      <c r="D20" s="379" t="s">
        <v>514</v>
      </c>
      <c r="E20" s="7"/>
      <c r="F20" s="44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86" t="s">
        <v>851</v>
      </c>
      <c r="C21" s="32" t="s">
        <v>1361</v>
      </c>
      <c r="D21" s="379" t="s">
        <v>852</v>
      </c>
      <c r="E21" s="7"/>
      <c r="F21" s="44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86" t="s">
        <v>853</v>
      </c>
      <c r="C22" s="32" t="s">
        <v>1362</v>
      </c>
      <c r="D22" s="379" t="s">
        <v>920</v>
      </c>
      <c r="E22" s="7"/>
      <c r="F22" s="44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86" t="s">
        <v>1198</v>
      </c>
      <c r="C23" s="32" t="s">
        <v>1486</v>
      </c>
      <c r="D23" s="379" t="s">
        <v>1288</v>
      </c>
      <c r="E23" s="7"/>
      <c r="F23" s="44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90">
      <c r="B24" s="386" t="s">
        <v>1199</v>
      </c>
      <c r="C24" s="32" t="s">
        <v>1486</v>
      </c>
      <c r="D24" s="379" t="s">
        <v>1289</v>
      </c>
      <c r="E24" s="7"/>
      <c r="F24" s="44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24" t="s">
        <v>1200</v>
      </c>
      <c r="C25" s="425" t="s">
        <v>1201</v>
      </c>
      <c r="D25" s="426" t="s">
        <v>1290</v>
      </c>
      <c r="E25" s="385"/>
      <c r="F25" s="442"/>
      <c r="H25" t="str">
        <f>B25</f>
        <v>T38</v>
      </c>
      <c r="I25">
        <f t="shared" si="3"/>
        <v>0</v>
      </c>
      <c r="J25">
        <f t="shared" si="3"/>
        <v>0</v>
      </c>
    </row>
    <row r="26" spans="1:10" s="10" customFormat="1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rDef8YaBF9samqdvROTjxyqGolX61eR5aPj7QIr7j2KQgqiNPWG5Us16S3wQl3QrtzV70C4Wozgbwm2WuwY03A==" saltValue="8w7ZNT0mW2XzBd04fcY13w==" spinCount="100000" sheet="1" formatCells="0" autoFilter="0"/>
  <dataValidations disablePrompts="1"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Startseite!A1" display="Startseite" xr:uid="{00000000-0004-0000-1800-000000000000}"/>
  </hyperlinks>
  <pageMargins left="0.7" right="0.7" top="0.78740157499999996" bottom="0.78740157499999996" header="0.3" footer="0.3"/>
  <pageSetup paperSize="9" scale="51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520"/>
  <sheetViews>
    <sheetView workbookViewId="0"/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303</v>
      </c>
      <c r="B1" t="s">
        <v>309</v>
      </c>
      <c r="C1" t="s">
        <v>0</v>
      </c>
      <c r="D1" t="s">
        <v>277</v>
      </c>
      <c r="E1" t="s">
        <v>304</v>
      </c>
      <c r="F1" t="s">
        <v>305</v>
      </c>
      <c r="G1" t="s">
        <v>312</v>
      </c>
      <c r="H1" t="s">
        <v>306</v>
      </c>
      <c r="I1" t="s">
        <v>279</v>
      </c>
      <c r="J1" t="s">
        <v>307</v>
      </c>
      <c r="K1" t="s">
        <v>1538</v>
      </c>
      <c r="L1" t="s">
        <v>308</v>
      </c>
      <c r="M1" s="271" t="s">
        <v>2821</v>
      </c>
      <c r="N1" s="271" t="s">
        <v>2595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5406149</v>
      </c>
      <c r="D2" s="17">
        <f>+Medikamente!F24</f>
        <v>0</v>
      </c>
      <c r="E2" s="17" t="str">
        <f>+Medikamente!B24</f>
        <v>A07AA12</v>
      </c>
      <c r="F2" s="17" t="str">
        <f>+Medikamente!D24</f>
        <v>Fidaxomicin</v>
      </c>
      <c r="G2" s="17" t="str">
        <f>+Medikamente!G24</f>
        <v>DIFICLIR (IMP GB) Filmtabl 200 mg 20 Stk</v>
      </c>
      <c r="H2" s="17" t="str">
        <f>+Medikamente!S24</f>
        <v>m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U24</f>
        <v>1</v>
      </c>
      <c r="N2" s="271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>
        <f>+Medikamente!E25</f>
        <v>6008296</v>
      </c>
      <c r="D3" s="17">
        <f>+Medikamente!F25</f>
        <v>7680629570011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Filmtabl 200 mg 20 Stk</v>
      </c>
      <c r="H3" s="17" t="str">
        <f>+Medikamente!S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U25</f>
        <v>1</v>
      </c>
      <c r="N3" s="271">
        <f>+Medikamente!K25</f>
        <v>0</v>
      </c>
    </row>
    <row r="4" spans="1:14">
      <c r="A4">
        <f>+Startseite!$C$19</f>
        <v>0</v>
      </c>
      <c r="B4" t="str">
        <f>Medikamente!O26</f>
        <v>A16AA04_O_nr</v>
      </c>
      <c r="C4">
        <f>+Medikamente!E26</f>
        <v>4090796</v>
      </c>
      <c r="D4" s="17">
        <f>+Medikamente!F26</f>
        <v>0</v>
      </c>
      <c r="E4" s="17" t="str">
        <f>+Medikamente!B26</f>
        <v>A16AA04</v>
      </c>
      <c r="F4" s="17" t="str">
        <f>+Medikamente!D26</f>
        <v>Mercaptamin</v>
      </c>
      <c r="G4" s="17" t="str">
        <f>+Medikamente!G26</f>
        <v>CYSTAGON (IMP D) Kaps 150 mg 100 Stk</v>
      </c>
      <c r="H4" s="17" t="str">
        <f>+Medikamente!S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U26</f>
        <v>1</v>
      </c>
      <c r="N4" s="271">
        <f>+Medikamente!K26</f>
        <v>0</v>
      </c>
    </row>
    <row r="5" spans="1:14">
      <c r="A5">
        <f>+Startseite!$C$19</f>
        <v>0</v>
      </c>
      <c r="B5" t="str">
        <f>Medikamente!O27</f>
        <v>A16AA04_O_nr</v>
      </c>
      <c r="C5">
        <f>+Medikamente!E27</f>
        <v>4090773</v>
      </c>
      <c r="D5" s="17">
        <f>+Medikamente!F27</f>
        <v>0</v>
      </c>
      <c r="E5" s="17" t="str">
        <f>+Medikamente!B27</f>
        <v>A16AA04</v>
      </c>
      <c r="F5" s="17" t="str">
        <f>+Medikamente!D27</f>
        <v>Mercaptamin</v>
      </c>
      <c r="G5" s="17" t="str">
        <f>+Medikamente!G27</f>
        <v>CYSTAGON (IMP D) Kaps 50 mg 100 Stk</v>
      </c>
      <c r="H5" s="17" t="str">
        <f>+Medikamente!S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U27</f>
        <v>1</v>
      </c>
      <c r="N5" s="271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>
        <f>+Medikamente!E28</f>
        <v>7739841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MERCAPTAMIN Kaps 10 mg 50 Stk</v>
      </c>
      <c r="H6" s="17" t="str">
        <f>+Medikamente!S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U28</f>
        <v>1</v>
      </c>
      <c r="N6" s="271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>
        <f>+Medikamente!E29</f>
        <v>7810651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PROCYSBI (IMP I) Kaps 25 mg Fl 60 Stk</v>
      </c>
      <c r="H7" s="17" t="str">
        <f>+Medikamente!S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U29</f>
        <v>1</v>
      </c>
      <c r="N7" s="271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>
        <f>+Medikamente!E30</f>
        <v>7810652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PROCYSBI (IMP I) Kaps 75 mg Fl 250 Stk</v>
      </c>
      <c r="H8" s="17" t="str">
        <f>+Medikamente!S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U30</f>
        <v>1</v>
      </c>
      <c r="N8" s="271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>
        <f>+Medikamente!E31</f>
        <v>7678490</v>
      </c>
      <c r="D9" s="17">
        <f>+Medikamente!F31</f>
        <v>7680671290011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Kaps 25 mg Fl 60 Stk</v>
      </c>
      <c r="H9" s="17" t="str">
        <f>+Medikamente!S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U31</f>
        <v>1</v>
      </c>
      <c r="N9" s="271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>
        <f>+Medikamente!E32</f>
        <v>7678509</v>
      </c>
      <c r="D10" s="17">
        <f>+Medikamente!F32</f>
        <v>7680671290028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Kaps 75 mg Fl 250 Stk</v>
      </c>
      <c r="H10" s="17" t="str">
        <f>+Medikamente!S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U32</f>
        <v>1</v>
      </c>
      <c r="N10" s="271">
        <f>+Medikamente!K32</f>
        <v>0</v>
      </c>
    </row>
    <row r="11" spans="1:14">
      <c r="A11">
        <f>+Startseite!$C$19</f>
        <v>0</v>
      </c>
      <c r="B11" t="str">
        <f>Medikamente!O33</f>
        <v>A16AA05_O_nr</v>
      </c>
      <c r="C11">
        <f>+Medikamente!E33</f>
        <v>4085973</v>
      </c>
      <c r="D11" s="17">
        <f>+Medikamente!F33</f>
        <v>0</v>
      </c>
      <c r="E11" s="17" t="str">
        <f>+Medikamente!B33</f>
        <v>A16AA05</v>
      </c>
      <c r="F11" s="17" t="str">
        <f>+Medikamente!D33</f>
        <v>Carglumsäure</v>
      </c>
      <c r="G11" s="17" t="str">
        <f>+Medikamente!G33</f>
        <v>CARBAGLU (IMP D) Disp Tabl 200 mg Ds 5 Stk</v>
      </c>
      <c r="H11" s="17" t="str">
        <f>+Medikamente!S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U33</f>
        <v>1</v>
      </c>
      <c r="N11" s="271">
        <f>+Medikamente!K33</f>
        <v>0</v>
      </c>
    </row>
    <row r="12" spans="1:14">
      <c r="A12">
        <f>+Startseite!$C$19</f>
        <v>0</v>
      </c>
      <c r="B12" t="str">
        <f>Medikamente!O34</f>
        <v>A16AA05_O_nr</v>
      </c>
      <c r="C12">
        <f>+Medikamente!E34</f>
        <v>7798204</v>
      </c>
      <c r="D12" s="17">
        <f>+Medikamente!F34</f>
        <v>7680673760017</v>
      </c>
      <c r="E12" s="17" t="str">
        <f>+Medikamente!B34</f>
        <v>A16AA05</v>
      </c>
      <c r="F12" s="17" t="str">
        <f>+Medikamente!D34</f>
        <v>Carglumsäure</v>
      </c>
      <c r="G12" s="17" t="str">
        <f>+Medikamente!G34</f>
        <v>CARBAGLU Disp Tabl 200 mg 5 Stk</v>
      </c>
      <c r="H12" s="17" t="str">
        <f>+Medikamente!S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U34</f>
        <v>1</v>
      </c>
      <c r="N12" s="271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>
        <f>+Medikamente!E35</f>
        <v>7798205</v>
      </c>
      <c r="D13" s="17">
        <f>+Medikamente!F35</f>
        <v>7680673760024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Disp Tabl 200 mg 60 Stk</v>
      </c>
      <c r="H13" s="17" t="str">
        <f>+Medikamente!S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U35</f>
        <v>1</v>
      </c>
      <c r="N13" s="271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>
        <f>+Medikamente!E36</f>
        <v>7756771</v>
      </c>
      <c r="D14" s="17">
        <f>+Medikamente!F36</f>
        <v>0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GLUMSÄURE (IMP GB) Tabl 200 mg für Susp 5 Stk</v>
      </c>
      <c r="H14" s="17" t="str">
        <f>+Medikamente!S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U36</f>
        <v>1</v>
      </c>
      <c r="N14" s="271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>
        <f>+Medikamente!E37</f>
        <v>7736645</v>
      </c>
      <c r="D15" s="17">
        <f>+Medikamente!F37</f>
        <v>0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UCEDANE (IMP D) Disp Tabl 200 mg 12 Stk</v>
      </c>
      <c r="H15" s="17" t="str">
        <f>+Medikamente!S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U37</f>
        <v>1</v>
      </c>
      <c r="N15" s="271">
        <f>+Medikamente!K37</f>
        <v>0</v>
      </c>
    </row>
    <row r="16" spans="1:14">
      <c r="A16">
        <f>+Startseite!$C$19</f>
        <v>0</v>
      </c>
      <c r="B16" t="str">
        <f>Medikamente!O38</f>
        <v>A16AB22_IV_nr</v>
      </c>
      <c r="C16">
        <f>+Medikamente!E38</f>
        <v>7834173</v>
      </c>
      <c r="D16" s="17">
        <f>+Medikamente!F38</f>
        <v>7680678710017</v>
      </c>
      <c r="E16" s="17" t="str">
        <f>+Medikamente!B38</f>
        <v>A16AB22</v>
      </c>
      <c r="F16" s="17" t="str">
        <f>+Medikamente!D38</f>
        <v>Avalglucosidase alfa</v>
      </c>
      <c r="G16" s="17" t="str">
        <f>+Medikamente!G38</f>
        <v>NEXVIADYME Trockensub 100 mg Durchstf</v>
      </c>
      <c r="H16" s="17" t="str">
        <f>+Medikamente!S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U38</f>
        <v>1</v>
      </c>
      <c r="N16" s="271">
        <f>+Medikamente!K38</f>
        <v>0</v>
      </c>
    </row>
    <row r="17" spans="1:14">
      <c r="A17">
        <f>+Startseite!$C$19</f>
        <v>0</v>
      </c>
      <c r="B17" t="str">
        <f>Medikamente!O39</f>
        <v>A16AB22_IV_nr</v>
      </c>
      <c r="C17">
        <f>+Medikamente!E39</f>
        <v>7834175</v>
      </c>
      <c r="D17" s="17">
        <f>+Medikamente!F39</f>
        <v>7680678710031</v>
      </c>
      <c r="E17" s="17" t="str">
        <f>+Medikamente!B39</f>
        <v>A16AB22</v>
      </c>
      <c r="F17" s="17" t="str">
        <f>+Medikamente!D39</f>
        <v>Avalglucosidase alfa</v>
      </c>
      <c r="G17" s="17" t="str">
        <f>+Medikamente!G39</f>
        <v>NEXVIADYME Trockensub 100 mg Durchstf 10 Stk</v>
      </c>
      <c r="H17" s="17" t="str">
        <f>+Medikamente!S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U39</f>
        <v>1</v>
      </c>
      <c r="N17" s="271">
        <f>+Medikamente!K39</f>
        <v>0</v>
      </c>
    </row>
    <row r="18" spans="1:14">
      <c r="A18">
        <f>+Startseite!$C$19</f>
        <v>0</v>
      </c>
      <c r="B18" t="str">
        <f>Medikamente!O40</f>
        <v>A16AB22_IV_nr</v>
      </c>
      <c r="C18">
        <f>+Medikamente!E40</f>
        <v>7834174</v>
      </c>
      <c r="D18" s="17">
        <f>+Medikamente!F40</f>
        <v>7680678710024</v>
      </c>
      <c r="E18" s="17" t="str">
        <f>+Medikamente!B40</f>
        <v>A16AB22</v>
      </c>
      <c r="F18" s="17" t="str">
        <f>+Medikamente!D40</f>
        <v>Avalglucosidase alfa</v>
      </c>
      <c r="G18" s="17" t="str">
        <f>+Medikamente!G40</f>
        <v>NEXVIADYME Trockensub 100 mg Durchstf 5 Stk</v>
      </c>
      <c r="H18" s="17" t="str">
        <f>+Medikamente!S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U40</f>
        <v>1</v>
      </c>
      <c r="N18" s="271">
        <f>+Medikamente!K40</f>
        <v>0</v>
      </c>
    </row>
    <row r="19" spans="1:14">
      <c r="A19">
        <f>+Startseite!$C$19</f>
        <v>0</v>
      </c>
      <c r="B19" t="str">
        <f>Medikamente!O41</f>
        <v>A16AX10_O_nr</v>
      </c>
      <c r="C19">
        <f>+Medikamente!E41</f>
        <v>7772377</v>
      </c>
      <c r="D19" s="17">
        <f>+Medikamente!F41</f>
        <v>7680666960011</v>
      </c>
      <c r="E19" s="17" t="str">
        <f>+Medikamente!B41</f>
        <v>A16AX10</v>
      </c>
      <c r="F19" s="17" t="str">
        <f>+Medikamente!D41</f>
        <v>Eliglustat</v>
      </c>
      <c r="G19" s="17" t="str">
        <f>+Medikamente!G41</f>
        <v>CERDELGA Kaps 84 mg 14 Stk</v>
      </c>
      <c r="H19" s="17" t="str">
        <f>+Medikamente!S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U41</f>
        <v>1</v>
      </c>
      <c r="N19" s="271">
        <f>+Medikamente!K41</f>
        <v>0</v>
      </c>
    </row>
    <row r="20" spans="1:14">
      <c r="A20">
        <f>+Startseite!$C$19</f>
        <v>0</v>
      </c>
      <c r="B20" t="str">
        <f>Medikamente!O42</f>
        <v>A16AX10_O_nr</v>
      </c>
      <c r="C20">
        <f>+Medikamente!E42</f>
        <v>7772379</v>
      </c>
      <c r="D20" s="17">
        <f>+Medikamente!F42</f>
        <v>7680666960035</v>
      </c>
      <c r="E20" s="17" t="str">
        <f>+Medikamente!B42</f>
        <v>A16AX10</v>
      </c>
      <c r="F20" s="17" t="str">
        <f>+Medikamente!D42</f>
        <v>Eliglustat</v>
      </c>
      <c r="G20" s="17" t="str">
        <f>+Medikamente!G42</f>
        <v>CERDELGA Kaps 84 mg 196 Stk</v>
      </c>
      <c r="H20" s="17" t="str">
        <f>+Medikamente!S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U42</f>
        <v>1</v>
      </c>
      <c r="N20" s="271">
        <f>+Medikamente!K42</f>
        <v>0</v>
      </c>
    </row>
    <row r="21" spans="1:14">
      <c r="A21">
        <f>+Startseite!$C$19</f>
        <v>0</v>
      </c>
      <c r="B21" t="str">
        <f>Medikamente!O43</f>
        <v>A16AX10_O_nr</v>
      </c>
      <c r="C21">
        <f>+Medikamente!E43</f>
        <v>7772378</v>
      </c>
      <c r="D21" s="17">
        <f>+Medikamente!F43</f>
        <v>7680666960028</v>
      </c>
      <c r="E21" s="17" t="str">
        <f>+Medikamente!B43</f>
        <v>A16AX10</v>
      </c>
      <c r="F21" s="17" t="str">
        <f>+Medikamente!D43</f>
        <v>Eliglustat</v>
      </c>
      <c r="G21" s="17" t="str">
        <f>+Medikamente!G43</f>
        <v>CERDELGA Kaps 84 mg 56 Stk</v>
      </c>
      <c r="H21" s="17" t="str">
        <f>+Medikamente!S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U43</f>
        <v>1</v>
      </c>
      <c r="N21" s="271">
        <f>+Medikamente!K43</f>
        <v>0</v>
      </c>
    </row>
    <row r="22" spans="1:14">
      <c r="A22">
        <f>+Startseite!$C$19</f>
        <v>0</v>
      </c>
      <c r="B22" t="str">
        <f>Medikamente!O44</f>
        <v>A16AX12_O_nr</v>
      </c>
      <c r="C22">
        <f>+Medikamente!E44</f>
        <v>7809728</v>
      </c>
      <c r="D22" s="17">
        <f>+Medikamente!F44</f>
        <v>7680677190018</v>
      </c>
      <c r="E22" s="17" t="str">
        <f>+Medikamente!B44</f>
        <v>A16AX12</v>
      </c>
      <c r="F22" s="17" t="str">
        <f>+Medikamente!D44</f>
        <v>Trientin dihydrochlorid</v>
      </c>
      <c r="G22" s="17" t="str">
        <f>+Medikamente!G44</f>
        <v>CUPRIOR Filmtabl 150 mg 72 Stk</v>
      </c>
      <c r="H22" s="17" t="str">
        <f>+Medikamente!S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U44</f>
        <v>1</v>
      </c>
      <c r="N22" s="271">
        <f>+Medikamente!K44</f>
        <v>0</v>
      </c>
    </row>
    <row r="23" spans="1:14">
      <c r="A23">
        <f>+Startseite!$C$19</f>
        <v>0</v>
      </c>
      <c r="B23" t="str">
        <f>Medikamente!O45</f>
        <v>A16AX12_O_nr</v>
      </c>
      <c r="C23">
        <f>+Medikamente!E45</f>
        <v>7778195</v>
      </c>
      <c r="D23" s="17">
        <f>+Medikamente!F45</f>
        <v>7680674310013</v>
      </c>
      <c r="E23" s="17" t="str">
        <f>+Medikamente!B45</f>
        <v>A16AX12</v>
      </c>
      <c r="F23" s="17" t="str">
        <f>+Medikamente!D45</f>
        <v>Trientin dihydrochlorid</v>
      </c>
      <c r="G23" s="17" t="str">
        <f>+Medikamente!G45</f>
        <v>TRIOGEN Kaps 250 mg Ds 100 Stk</v>
      </c>
      <c r="H23" s="17" t="str">
        <f>+Medikamente!S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U45</f>
        <v>1</v>
      </c>
      <c r="N23" s="271">
        <f>+Medikamente!K45</f>
        <v>0</v>
      </c>
    </row>
    <row r="24" spans="1:14">
      <c r="A24">
        <f>+Startseite!$C$19</f>
        <v>0</v>
      </c>
      <c r="B24" t="str">
        <f>Medikamente!O46</f>
        <v>A16AX12_O_nr</v>
      </c>
      <c r="C24">
        <f>+Medikamente!E46</f>
        <v>7837245</v>
      </c>
      <c r="D24" s="17">
        <f>+Medikamente!F46</f>
        <v>7680679000018</v>
      </c>
      <c r="E24" s="17" t="str">
        <f>+Medikamente!B46</f>
        <v>A16AX12</v>
      </c>
      <c r="F24" s="17" t="str">
        <f>+Medikamente!D46</f>
        <v>Trientin dihydrochlorid</v>
      </c>
      <c r="G24" s="17" t="str">
        <f>+Medikamente!G46</f>
        <v>WILENTIN Kaps 250 mg Ds 100 Stk</v>
      </c>
      <c r="H24" s="17" t="str">
        <f>+Medikamente!S46</f>
        <v>mg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U46</f>
        <v>1</v>
      </c>
      <c r="N24" s="271">
        <f>+Medikamente!K46</f>
        <v>0</v>
      </c>
    </row>
    <row r="25" spans="1:14">
      <c r="A25">
        <f>+Startseite!$C$19</f>
        <v>0</v>
      </c>
      <c r="B25" t="str">
        <f>Medikamente!O47</f>
        <v>A16AX12_O_nr</v>
      </c>
      <c r="C25">
        <f>+Medikamente!E47</f>
        <v>7837246</v>
      </c>
      <c r="D25" s="17">
        <f>+Medikamente!F47</f>
        <v>7680679000025</v>
      </c>
      <c r="E25" s="17" t="str">
        <f>+Medikamente!B47</f>
        <v>A16AX12</v>
      </c>
      <c r="F25" s="17" t="str">
        <f>+Medikamente!D47</f>
        <v>Trientin dihydrochlorid</v>
      </c>
      <c r="G25" s="17" t="str">
        <f>+Medikamente!G47</f>
        <v>WILENTIN Kaps 300 mg Ds 100 Stk</v>
      </c>
      <c r="H25" s="17" t="str">
        <f>+Medikamente!S47</f>
        <v>mg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U47</f>
        <v>1</v>
      </c>
      <c r="N25" s="271">
        <f>+Medikamente!K47</f>
        <v>0</v>
      </c>
    </row>
    <row r="26" spans="1:14">
      <c r="A26">
        <f>+Startseite!$C$19</f>
        <v>0</v>
      </c>
      <c r="B26" t="str">
        <f>Medikamente!O48</f>
        <v>A16AX16_SC_nr</v>
      </c>
      <c r="C26">
        <f>+Medikamente!E48</f>
        <v>1027000</v>
      </c>
      <c r="D26" s="17">
        <f>+Medikamente!F48</f>
        <v>7680678950017</v>
      </c>
      <c r="E26" s="17" t="str">
        <f>+Medikamente!B48</f>
        <v>A16AX16</v>
      </c>
      <c r="F26" s="17" t="str">
        <f>+Medikamente!D48</f>
        <v>Givosiranum (als Givosiran-Natrium)</v>
      </c>
      <c r="G26" s="17" t="str">
        <f>+Medikamente!G48</f>
        <v>GIVLAARI Inj Lös 189 mg/ml Durchstf 1 ml</v>
      </c>
      <c r="H26" s="17" t="str">
        <f>+Medikamente!S48</f>
        <v>mg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U48</f>
        <v>1</v>
      </c>
      <c r="N26" s="271">
        <f>+Medikamente!K48</f>
        <v>0</v>
      </c>
    </row>
    <row r="27" spans="1:14">
      <c r="A27">
        <f>+Startseite!$C$19</f>
        <v>0</v>
      </c>
      <c r="B27" t="str">
        <f>Medikamente!O49</f>
        <v>A16AX18_SC_nr</v>
      </c>
      <c r="C27">
        <f>+Medikamente!E49</f>
        <v>7787455</v>
      </c>
      <c r="D27" s="17">
        <f>+Medikamente!F49</f>
        <v>0</v>
      </c>
      <c r="E27" s="17" t="str">
        <f>+Medikamente!B49</f>
        <v>A16AX18</v>
      </c>
      <c r="F27" s="17" t="str">
        <f>+Medikamente!D49</f>
        <v>Lumasiranum</v>
      </c>
      <c r="G27" s="17" t="str">
        <f>+Medikamente!G49</f>
        <v>LUMASIRAN (Oxlumo) (IMP GB) Inj Lös 94.5 mg/0.5ml</v>
      </c>
      <c r="H27" s="17" t="str">
        <f>+Medikamente!S49</f>
        <v>mg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U49</f>
        <v>1</v>
      </c>
      <c r="N27" s="271">
        <f>+Medikamente!K49</f>
        <v>0</v>
      </c>
    </row>
    <row r="28" spans="1:14">
      <c r="A28">
        <f>+Startseite!$C$19</f>
        <v>0</v>
      </c>
      <c r="B28" t="str">
        <f>Medikamente!O50</f>
        <v>B01AB02_IV_nr</v>
      </c>
      <c r="C28">
        <f>+Medikamente!E50</f>
        <v>7820449</v>
      </c>
      <c r="D28" s="17">
        <f>+Medikamente!F50</f>
        <v>7680476040019</v>
      </c>
      <c r="E28" s="17" t="str">
        <f>+Medikamente!B50</f>
        <v>B01AB02</v>
      </c>
      <c r="F28" s="17" t="str">
        <f>+Medikamente!D50</f>
        <v>Antithrombin III</v>
      </c>
      <c r="G28" s="17" t="str">
        <f>+Medikamente!G50</f>
        <v>ATENATIV Trockensub 1000 IE c Solv Fl</v>
      </c>
      <c r="H28" s="17" t="str">
        <f>+Medikamente!S50</f>
        <v>U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U50</f>
        <v>1</v>
      </c>
      <c r="N28" s="271">
        <f>+Medikamente!K50</f>
        <v>0</v>
      </c>
    </row>
    <row r="29" spans="1:14">
      <c r="A29">
        <f>+Startseite!$C$19</f>
        <v>0</v>
      </c>
      <c r="B29" t="str">
        <f>Medikamente!O51</f>
        <v>B01AB02_IV_nr</v>
      </c>
      <c r="C29">
        <f>+Medikamente!E51</f>
        <v>2823013</v>
      </c>
      <c r="D29" s="17">
        <f>+Medikamente!F51</f>
        <v>7680476040286</v>
      </c>
      <c r="E29" s="17" t="str">
        <f>+Medikamente!B51</f>
        <v>B01AB02</v>
      </c>
      <c r="F29" s="17" t="str">
        <f>+Medikamente!D51</f>
        <v>Antithrombin III</v>
      </c>
      <c r="G29" s="17" t="str">
        <f>+Medikamente!G51</f>
        <v>ATENATIV Trockensub 500 IE c Solv (alt) Fl</v>
      </c>
      <c r="H29" s="17" t="str">
        <f>+Medikamente!S51</f>
        <v>U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U51</f>
        <v>1</v>
      </c>
      <c r="N29" s="271">
        <f>+Medikamente!K51</f>
        <v>0</v>
      </c>
    </row>
    <row r="30" spans="1:14">
      <c r="A30">
        <f>+Startseite!$C$19</f>
        <v>0</v>
      </c>
      <c r="B30" t="str">
        <f>Medikamente!O52</f>
        <v>B01AB02_IV_nr</v>
      </c>
      <c r="C30">
        <f>+Medikamente!E52</f>
        <v>5771558</v>
      </c>
      <c r="D30" s="17">
        <f>+Medikamente!F52</f>
        <v>7680476040408</v>
      </c>
      <c r="E30" s="17" t="str">
        <f>+Medikamente!B52</f>
        <v>B01AB02</v>
      </c>
      <c r="F30" s="17" t="str">
        <f>+Medikamente!D52</f>
        <v>Antithrombin III</v>
      </c>
      <c r="G30" s="17" t="str">
        <f>+Medikamente!G52</f>
        <v>ATENATIV Trockensub 500 IE c Solv Fl</v>
      </c>
      <c r="H30" s="17" t="str">
        <f>+Medikamente!S52</f>
        <v>U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U52</f>
        <v>1</v>
      </c>
      <c r="N30" s="271">
        <f>+Medikamente!K52</f>
        <v>0</v>
      </c>
    </row>
    <row r="31" spans="1:14">
      <c r="A31">
        <f>+Startseite!$C$19</f>
        <v>0</v>
      </c>
      <c r="B31" t="str">
        <f>Medikamente!O53</f>
        <v>B01AB02_IV_nr</v>
      </c>
      <c r="C31">
        <f>+Medikamente!E53</f>
        <v>2599366</v>
      </c>
      <c r="D31" s="17">
        <f>+Medikamente!F53</f>
        <v>7680469280248</v>
      </c>
      <c r="E31" s="17" t="str">
        <f>+Medikamente!B53</f>
        <v>B01AB02</v>
      </c>
      <c r="F31" s="17" t="str">
        <f>+Medikamente!D53</f>
        <v>Antithrombin III</v>
      </c>
      <c r="G31" s="17" t="str">
        <f>+Medikamente!G53</f>
        <v>KYBERNIN P Trockensub 1000 IE c Solv (alt) Fl</v>
      </c>
      <c r="H31" s="17" t="str">
        <f>+Medikamente!S53</f>
        <v>U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U53</f>
        <v>1</v>
      </c>
      <c r="N31" s="271">
        <f>+Medikamente!K53</f>
        <v>0</v>
      </c>
    </row>
    <row r="32" spans="1:14">
      <c r="A32">
        <f>+Startseite!$C$19</f>
        <v>0</v>
      </c>
      <c r="B32" t="str">
        <f>Medikamente!O54</f>
        <v>B01AB02_IV_nr</v>
      </c>
      <c r="C32">
        <f>+Medikamente!E54</f>
        <v>7534727</v>
      </c>
      <c r="D32" s="17">
        <f>+Medikamente!F54</f>
        <v>7680469280026</v>
      </c>
      <c r="E32" s="17" t="str">
        <f>+Medikamente!B54</f>
        <v>B01AB02</v>
      </c>
      <c r="F32" s="17" t="str">
        <f>+Medikamente!D54</f>
        <v>Antithrombin III</v>
      </c>
      <c r="G32" s="17" t="str">
        <f>+Medikamente!G54</f>
        <v>KYBERNIN P Trockensub 1000 IE c Solv Fl</v>
      </c>
      <c r="H32" s="17" t="str">
        <f>+Medikamente!S54</f>
        <v>U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U54</f>
        <v>1</v>
      </c>
      <c r="N32" s="271">
        <f>+Medikamente!K54</f>
        <v>0</v>
      </c>
    </row>
    <row r="33" spans="1:14">
      <c r="A33">
        <f>+Startseite!$C$19</f>
        <v>0</v>
      </c>
      <c r="B33" t="str">
        <f>Medikamente!O55</f>
        <v>B01AB02_IV_nr</v>
      </c>
      <c r="C33">
        <f>+Medikamente!E55</f>
        <v>2599343</v>
      </c>
      <c r="D33" s="17">
        <f>+Medikamente!F55</f>
        <v>7680469280163</v>
      </c>
      <c r="E33" s="17" t="str">
        <f>+Medikamente!B55</f>
        <v>B01AB02</v>
      </c>
      <c r="F33" s="17" t="str">
        <f>+Medikamente!D55</f>
        <v>Antithrombin III</v>
      </c>
      <c r="G33" s="17" t="str">
        <f>+Medikamente!G55</f>
        <v>KYBERNIN P Trockensub 500 IE c Solv (alt) Fl</v>
      </c>
      <c r="H33" s="17" t="str">
        <f>+Medikamente!S55</f>
        <v>U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U55</f>
        <v>1</v>
      </c>
      <c r="N33" s="271">
        <f>+Medikamente!K55</f>
        <v>0</v>
      </c>
    </row>
    <row r="34" spans="1:14">
      <c r="A34">
        <f>+Startseite!$C$19</f>
        <v>0</v>
      </c>
      <c r="B34" t="str">
        <f>Medikamente!O56</f>
        <v>B01AB02_IV_nr</v>
      </c>
      <c r="C34">
        <f>+Medikamente!E56</f>
        <v>7532585</v>
      </c>
      <c r="D34" s="17">
        <f>+Medikamente!F56</f>
        <v>7680469280019</v>
      </c>
      <c r="E34" s="17" t="str">
        <f>+Medikamente!B56</f>
        <v>B01AB02</v>
      </c>
      <c r="F34" s="17" t="str">
        <f>+Medikamente!D56</f>
        <v>Antithrombin III</v>
      </c>
      <c r="G34" s="17" t="str">
        <f>+Medikamente!G56</f>
        <v>KYBERNIN P Trockensub 500 IE c Solv Fl</v>
      </c>
      <c r="H34" s="17" t="str">
        <f>+Medikamente!S56</f>
        <v>U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U56</f>
        <v>1</v>
      </c>
      <c r="N34" s="271">
        <f>+Medikamente!K56</f>
        <v>0</v>
      </c>
    </row>
    <row r="35" spans="1:14">
      <c r="A35">
        <f>+Startseite!$C$19</f>
        <v>0</v>
      </c>
      <c r="B35" t="str">
        <f>Medikamente!O57</f>
        <v>B01AC09_P_nr</v>
      </c>
      <c r="C35">
        <f>+Medikamente!E57</f>
        <v>2259972</v>
      </c>
      <c r="D35" s="17">
        <f>+Medikamente!F57</f>
        <v>7680550000014</v>
      </c>
      <c r="E35" s="17" t="str">
        <f>+Medikamente!B57</f>
        <v>B01AC09</v>
      </c>
      <c r="F35" s="17" t="str">
        <f>+Medikamente!D57</f>
        <v>Epoprostenol</v>
      </c>
      <c r="G35" s="17" t="str">
        <f>+Medikamente!G57</f>
        <v>FLOLAN Trockensub 0.5 mg c Solv 2x50ml (alt) Amp</v>
      </c>
      <c r="H35" s="17" t="str">
        <f>+Medikamente!S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U57</f>
        <v>1</v>
      </c>
      <c r="N35" s="271">
        <f>+Medikamente!K57</f>
        <v>0</v>
      </c>
    </row>
    <row r="36" spans="1:14">
      <c r="A36">
        <f>+Startseite!$C$19</f>
        <v>0</v>
      </c>
      <c r="B36" t="str">
        <f>Medikamente!O58</f>
        <v>B01AC09_IV_nr</v>
      </c>
      <c r="C36">
        <f>+Medikamente!E58</f>
        <v>5382288</v>
      </c>
      <c r="D36" s="17">
        <f>+Medikamente!F58</f>
        <v>7680623540010</v>
      </c>
      <c r="E36" s="17" t="str">
        <f>+Medikamente!B58</f>
        <v>B01AC09</v>
      </c>
      <c r="F36" s="17" t="str">
        <f>+Medikamente!D58</f>
        <v>Epoprostenol</v>
      </c>
      <c r="G36" s="17" t="str">
        <f>+Medikamente!G58</f>
        <v>VELETRI Trockensub 0.5 mg Durchstf</v>
      </c>
      <c r="H36" s="17" t="str">
        <f>+Medikamente!S58</f>
        <v>m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U58</f>
        <v>1</v>
      </c>
      <c r="N36" s="271">
        <f>+Medikamente!K58</f>
        <v>0</v>
      </c>
    </row>
    <row r="37" spans="1:14">
      <c r="A37">
        <f>+Startseite!$C$19</f>
        <v>0</v>
      </c>
      <c r="B37" t="str">
        <f>Medikamente!O59</f>
        <v>B01AC09_IV_nr</v>
      </c>
      <c r="C37">
        <f>+Medikamente!E59</f>
        <v>5382294</v>
      </c>
      <c r="D37" s="17">
        <f>+Medikamente!F59</f>
        <v>7680623540027</v>
      </c>
      <c r="E37" s="17" t="str">
        <f>+Medikamente!B59</f>
        <v>B01AC09</v>
      </c>
      <c r="F37" s="17" t="str">
        <f>+Medikamente!D59</f>
        <v>Epoprostenol</v>
      </c>
      <c r="G37" s="17" t="str">
        <f>+Medikamente!G59</f>
        <v>VELETRI Trockensub 1.5 mg Durchstf</v>
      </c>
      <c r="H37" s="17" t="str">
        <f>+Medikamente!S59</f>
        <v>m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U59</f>
        <v>1</v>
      </c>
      <c r="N37" s="271">
        <f>+Medikamente!K59</f>
        <v>0</v>
      </c>
    </row>
    <row r="38" spans="1:14">
      <c r="A38">
        <f>+Startseite!$C$19</f>
        <v>0</v>
      </c>
      <c r="B38" t="str">
        <f>Medikamente!O60</f>
        <v>B01AC11_IV_CIM</v>
      </c>
      <c r="C38">
        <f>+Medikamente!E60</f>
        <v>2823415</v>
      </c>
      <c r="D38" s="17">
        <f>+Medikamente!F60</f>
        <v>0</v>
      </c>
      <c r="E38" s="17" t="str">
        <f>+Medikamente!B60</f>
        <v>B01AC11</v>
      </c>
      <c r="F38" s="17" t="str">
        <f>+Medikamente!D60</f>
        <v>Iloprost</v>
      </c>
      <c r="G38" s="17" t="str">
        <f>+Medikamente!G60</f>
        <v>ILOMEDIN Inf Konz 20 mcg/ml i.v. 5 Amp 1 ml</v>
      </c>
      <c r="H38" s="17" t="str">
        <f>+Medikamente!S60</f>
        <v>mc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U60</f>
        <v>1</v>
      </c>
      <c r="N38" s="271">
        <f>+Medikamente!K60</f>
        <v>0</v>
      </c>
    </row>
    <row r="39" spans="1:14">
      <c r="A39">
        <f>+Startseite!$C$19</f>
        <v>0</v>
      </c>
      <c r="B39" t="str">
        <f>Medikamente!O61</f>
        <v>B01AC11_IV_CIM</v>
      </c>
      <c r="C39">
        <f>+Medikamente!E61</f>
        <v>2343715</v>
      </c>
      <c r="D39" s="17">
        <f>+Medikamente!F61</f>
        <v>7680500640505</v>
      </c>
      <c r="E39" s="17" t="str">
        <f>+Medikamente!B61</f>
        <v>B01AC11</v>
      </c>
      <c r="F39" s="17" t="str">
        <f>+Medikamente!D61</f>
        <v>Iloprost</v>
      </c>
      <c r="G39" s="17" t="str">
        <f>+Medikamente!G61</f>
        <v>ILOMEDIN Inf Konz 20 mcg/ml i.v. Amp 1 ml</v>
      </c>
      <c r="H39" s="17" t="str">
        <f>+Medikamente!S61</f>
        <v>mc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U61</f>
        <v>1</v>
      </c>
      <c r="N39" s="271">
        <f>+Medikamente!K61</f>
        <v>0</v>
      </c>
    </row>
    <row r="40" spans="1:14">
      <c r="A40">
        <f>+Startseite!$C$19</f>
        <v>0</v>
      </c>
      <c r="B40" t="str">
        <f>Medikamente!O62</f>
        <v>B01AC11_IV_CIM</v>
      </c>
      <c r="C40">
        <f>+Medikamente!E62</f>
        <v>2823421</v>
      </c>
      <c r="D40" s="17">
        <f>+Medikamente!F62</f>
        <v>0</v>
      </c>
      <c r="E40" s="17" t="str">
        <f>+Medikamente!B62</f>
        <v>B01AC11</v>
      </c>
      <c r="F40" s="17" t="str">
        <f>+Medikamente!D62</f>
        <v>Iloprost</v>
      </c>
      <c r="G40" s="17" t="str">
        <f>+Medikamente!G62</f>
        <v>ILOMEDIN Inf Konz 50 mcg/2.5ml i.v. 5 Amp 2.5 ml</v>
      </c>
      <c r="H40" s="17" t="str">
        <f>+Medikamente!S62</f>
        <v>mc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U62</f>
        <v>1</v>
      </c>
      <c r="N40" s="271">
        <f>+Medikamente!K62</f>
        <v>0</v>
      </c>
    </row>
    <row r="41" spans="1:14">
      <c r="A41">
        <f>+Startseite!$C$19</f>
        <v>0</v>
      </c>
      <c r="B41" t="str">
        <f>Medikamente!O63</f>
        <v>B01AC11_IV_CIM</v>
      </c>
      <c r="C41">
        <f>+Medikamente!E63</f>
        <v>2343721</v>
      </c>
      <c r="D41" s="17">
        <f>+Medikamente!F63</f>
        <v>7680500640932</v>
      </c>
      <c r="E41" s="17" t="str">
        <f>+Medikamente!B63</f>
        <v>B01AC11</v>
      </c>
      <c r="F41" s="17" t="str">
        <f>+Medikamente!D63</f>
        <v>Iloprost</v>
      </c>
      <c r="G41" s="17" t="str">
        <f>+Medikamente!G63</f>
        <v>ILOMEDIN Inf Konz 50 mcg/2.5ml i.v. Amp 2.5 ml</v>
      </c>
      <c r="H41" s="17" t="str">
        <f>+Medikamente!S63</f>
        <v>mc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U63</f>
        <v>1</v>
      </c>
      <c r="N41" s="271">
        <f>+Medikamente!K63</f>
        <v>0</v>
      </c>
    </row>
    <row r="42" spans="1:14">
      <c r="A42">
        <f>+Startseite!$C$19</f>
        <v>0</v>
      </c>
      <c r="B42" t="str">
        <f>Medikamente!O64</f>
        <v>B01AC11_Inhal_CVT</v>
      </c>
      <c r="C42">
        <f>+Medikamente!E64</f>
        <v>3729374</v>
      </c>
      <c r="D42" s="17">
        <f>+Medikamente!F64</f>
        <v>0</v>
      </c>
      <c r="E42" s="17" t="str">
        <f>+Medikamente!B64</f>
        <v>B01AC11</v>
      </c>
      <c r="F42" s="17" t="str">
        <f>+Medikamente!D64</f>
        <v>Iloprost</v>
      </c>
      <c r="G42" s="17" t="str">
        <f>+Medikamente!G64</f>
        <v>VENTAVIS Inhal Lös 20 mcg/2ml 100 Amp 2 ml</v>
      </c>
      <c r="H42" s="17" t="str">
        <f>+Medikamente!S64</f>
        <v>mc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U64</f>
        <v>1</v>
      </c>
      <c r="N42" s="271">
        <f>+Medikamente!K64</f>
        <v>0</v>
      </c>
    </row>
    <row r="43" spans="1:14">
      <c r="A43">
        <f>+Startseite!$C$19</f>
        <v>0</v>
      </c>
      <c r="B43" t="str">
        <f>Medikamente!O65</f>
        <v>B01AC11_Inhal_CVT</v>
      </c>
      <c r="C43">
        <f>+Medikamente!E65</f>
        <v>5234524</v>
      </c>
      <c r="D43" s="17">
        <f>+Medikamente!F65</f>
        <v>7680562130082</v>
      </c>
      <c r="E43" s="17" t="str">
        <f>+Medikamente!B65</f>
        <v>B01AC11</v>
      </c>
      <c r="F43" s="17" t="str">
        <f>+Medikamente!D65</f>
        <v>Iloprost</v>
      </c>
      <c r="G43" s="17" t="str">
        <f>+Medikamente!G65</f>
        <v>VENTAVIS Inhal Lös 20 mcg/2ml 2 ml Amp 10 x 30 Stk</v>
      </c>
      <c r="H43" s="17" t="str">
        <f>+Medikamente!S65</f>
        <v>mc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U65</f>
        <v>1</v>
      </c>
      <c r="N43" s="271">
        <f>+Medikamente!K65</f>
        <v>0</v>
      </c>
    </row>
    <row r="44" spans="1:14">
      <c r="A44">
        <f>+Startseite!$C$19</f>
        <v>0</v>
      </c>
      <c r="B44" t="str">
        <f>Medikamente!O66</f>
        <v>B01AC11_Inhal_CVT</v>
      </c>
      <c r="C44">
        <f>+Medikamente!E66</f>
        <v>3729351</v>
      </c>
      <c r="D44" s="17">
        <f>+Medikamente!F66</f>
        <v>7680562130020</v>
      </c>
      <c r="E44" s="17" t="str">
        <f>+Medikamente!B66</f>
        <v>B01AC11</v>
      </c>
      <c r="F44" s="17" t="str">
        <f>+Medikamente!D66</f>
        <v>Iloprost</v>
      </c>
      <c r="G44" s="17" t="str">
        <f>+Medikamente!G66</f>
        <v>VENTAVIS Inhal Lös 20 mcg/2ml 2 ml Amp 30 Stk</v>
      </c>
      <c r="H44" s="17" t="str">
        <f>+Medikamente!S66</f>
        <v>mc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U66</f>
        <v>1</v>
      </c>
      <c r="N44" s="271">
        <f>+Medikamente!K66</f>
        <v>0</v>
      </c>
    </row>
    <row r="45" spans="1:14" ht="14.25" customHeight="1">
      <c r="A45">
        <f>+Startseite!$C$19</f>
        <v>0</v>
      </c>
      <c r="B45" t="str">
        <f>Medikamente!O67</f>
        <v>B01AC11_Inhal_CVT</v>
      </c>
      <c r="C45">
        <f>+Medikamente!E67</f>
        <v>3729405</v>
      </c>
      <c r="D45" s="17">
        <f>+Medikamente!F67</f>
        <v>7680562130068</v>
      </c>
      <c r="E45" s="17" t="str">
        <f>+Medikamente!B67</f>
        <v>B01AC11</v>
      </c>
      <c r="F45" s="17" t="str">
        <f>+Medikamente!D67</f>
        <v>Iloprost</v>
      </c>
      <c r="G45" s="17" t="str">
        <f>+Medikamente!G67</f>
        <v>VENTAVIS Inhal Lös 20 mcg/2ml 2 ml Amp 300 Stk</v>
      </c>
      <c r="H45" s="17" t="str">
        <f>+Medikamente!S67</f>
        <v>mc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U67</f>
        <v>1</v>
      </c>
      <c r="N45" s="271">
        <f>+Medikamente!K67</f>
        <v>0</v>
      </c>
    </row>
    <row r="46" spans="1:14">
      <c r="A46">
        <f>+Startseite!$C$19</f>
        <v>0</v>
      </c>
      <c r="B46" t="str">
        <f>Medikamente!O68</f>
        <v>B01AC21_SC_nr</v>
      </c>
      <c r="C46">
        <f>+Medikamente!E68</f>
        <v>2927155</v>
      </c>
      <c r="D46" s="17">
        <f>+Medikamente!F68</f>
        <v>7680561200014</v>
      </c>
      <c r="E46" s="17" t="str">
        <f>+Medikamente!B68</f>
        <v>B01AC21</v>
      </c>
      <c r="F46" s="17" t="str">
        <f>+Medikamente!D68</f>
        <v>Treprostinil</v>
      </c>
      <c r="G46" s="17" t="str">
        <f>+Medikamente!G68</f>
        <v>REMODULIN Inf Lös 1 mg/ml Durchstf 20 ml</v>
      </c>
      <c r="H46" s="17" t="str">
        <f>+Medikamente!S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U68</f>
        <v>1</v>
      </c>
      <c r="N46" s="271">
        <f>+Medikamente!K68</f>
        <v>0</v>
      </c>
    </row>
    <row r="47" spans="1:14">
      <c r="A47">
        <f>+Startseite!$C$19</f>
        <v>0</v>
      </c>
      <c r="B47" t="str">
        <f>Medikamente!O69</f>
        <v>B01AC21_SC_nr</v>
      </c>
      <c r="C47">
        <f>+Medikamente!E69</f>
        <v>5311265</v>
      </c>
      <c r="D47" s="17">
        <f>+Medikamente!F69</f>
        <v>7680561200052</v>
      </c>
      <c r="E47" s="17" t="str">
        <f>+Medikamente!B69</f>
        <v>B01AC21</v>
      </c>
      <c r="F47" s="17" t="str">
        <f>+Medikamente!D69</f>
        <v>Treprostinil</v>
      </c>
      <c r="G47" s="17" t="str">
        <f>+Medikamente!G69</f>
        <v>REMODULIN Inf Lös 10 mg/ml Durchstf 20 ml</v>
      </c>
      <c r="H47" s="17" t="str">
        <f>+Medikamente!S69</f>
        <v>mg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U69</f>
        <v>1</v>
      </c>
      <c r="N47" s="271">
        <f>+Medikamente!K69</f>
        <v>0</v>
      </c>
    </row>
    <row r="48" spans="1:14">
      <c r="A48">
        <f>+Startseite!$C$19</f>
        <v>0</v>
      </c>
      <c r="B48" t="str">
        <f>Medikamente!O70</f>
        <v>B01AC21_SC_nr</v>
      </c>
      <c r="C48">
        <f>+Medikamente!E70</f>
        <v>2927161</v>
      </c>
      <c r="D48" s="17">
        <f>+Medikamente!F70</f>
        <v>7680561200038</v>
      </c>
      <c r="E48" s="17" t="str">
        <f>+Medikamente!B70</f>
        <v>B01AC21</v>
      </c>
      <c r="F48" s="17" t="str">
        <f>+Medikamente!D70</f>
        <v>Treprostinil</v>
      </c>
      <c r="G48" s="17" t="str">
        <f>+Medikamente!G70</f>
        <v>REMODULIN Inf Lös 2.5 mg/ml Durchstf 20 ml</v>
      </c>
      <c r="H48" s="17" t="str">
        <f>+Medikamente!S70</f>
        <v>mg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U70</f>
        <v>1</v>
      </c>
      <c r="N48" s="271">
        <f>+Medikamente!K70</f>
        <v>0</v>
      </c>
    </row>
    <row r="49" spans="1:14">
      <c r="A49">
        <f>+Startseite!$C$19</f>
        <v>0</v>
      </c>
      <c r="B49" t="str">
        <f>Medikamente!O71</f>
        <v>B01AC21_SC_nr</v>
      </c>
      <c r="C49">
        <f>+Medikamente!E71</f>
        <v>5311259</v>
      </c>
      <c r="D49" s="17">
        <f>+Medikamente!F71</f>
        <v>7680561200045</v>
      </c>
      <c r="E49" s="17" t="str">
        <f>+Medikamente!B71</f>
        <v>B01AC21</v>
      </c>
      <c r="F49" s="17" t="str">
        <f>+Medikamente!D71</f>
        <v>Treprostinil</v>
      </c>
      <c r="G49" s="17" t="str">
        <f>+Medikamente!G71</f>
        <v>REMODULIN Inf Lös 5 mg/ml Durchstf 20 ml</v>
      </c>
      <c r="H49" s="17" t="str">
        <f>+Medikamente!S71</f>
        <v>mg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U71</f>
        <v>1</v>
      </c>
      <c r="N49" s="271">
        <f>+Medikamente!K71</f>
        <v>0</v>
      </c>
    </row>
    <row r="50" spans="1:14">
      <c r="A50">
        <f>+Startseite!$C$19</f>
        <v>0</v>
      </c>
      <c r="B50" t="str">
        <f>Medikamente!O72</f>
        <v>B01AC21_SC_nr</v>
      </c>
      <c r="C50">
        <f>+Medikamente!E72</f>
        <v>7835116</v>
      </c>
      <c r="D50" s="17">
        <f>+Medikamente!F72</f>
        <v>7680682620012</v>
      </c>
      <c r="E50" s="17" t="str">
        <f>+Medikamente!B72</f>
        <v>B01AC21</v>
      </c>
      <c r="F50" s="17" t="str">
        <f>+Medikamente!D72</f>
        <v>Treprostinil</v>
      </c>
      <c r="G50" s="17" t="str">
        <f>+Medikamente!G72</f>
        <v>TREPROSTINIL Ideogen Inf Lös 1 mg/ml 20 ml</v>
      </c>
      <c r="H50" s="17" t="str">
        <f>+Medikamente!S72</f>
        <v>mg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U72</f>
        <v>1</v>
      </c>
      <c r="N50" s="271">
        <f>+Medikamente!K72</f>
        <v>0</v>
      </c>
    </row>
    <row r="51" spans="1:14">
      <c r="A51">
        <f>+Startseite!$C$19</f>
        <v>0</v>
      </c>
      <c r="B51" t="str">
        <f>Medikamente!O73</f>
        <v>B01AC21_SC_nr</v>
      </c>
      <c r="C51">
        <f>+Medikamente!E73</f>
        <v>7835119</v>
      </c>
      <c r="D51" s="17">
        <f>+Medikamente!F73</f>
        <v>7680682620043</v>
      </c>
      <c r="E51" s="17" t="str">
        <f>+Medikamente!B73</f>
        <v>B01AC21</v>
      </c>
      <c r="F51" s="17" t="str">
        <f>+Medikamente!D73</f>
        <v>Treprostinil</v>
      </c>
      <c r="G51" s="17" t="str">
        <f>+Medikamente!G73</f>
        <v>TREPROSTINIL Ideogen Inf Lös 10 mg/ml 20 ml</v>
      </c>
      <c r="H51" s="17" t="str">
        <f>+Medikamente!S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U73</f>
        <v>1</v>
      </c>
      <c r="N51" s="271">
        <f>+Medikamente!K73</f>
        <v>0</v>
      </c>
    </row>
    <row r="52" spans="1:14">
      <c r="A52">
        <f>+Startseite!$C$19</f>
        <v>0</v>
      </c>
      <c r="B52" t="str">
        <f>Medikamente!O74</f>
        <v>B01AC21_SC_nr</v>
      </c>
      <c r="C52">
        <f>+Medikamente!E74</f>
        <v>7835117</v>
      </c>
      <c r="D52" s="17">
        <f>+Medikamente!F74</f>
        <v>7680682620029</v>
      </c>
      <c r="E52" s="17" t="str">
        <f>+Medikamente!B74</f>
        <v>B01AC21</v>
      </c>
      <c r="F52" s="17" t="str">
        <f>+Medikamente!D74</f>
        <v>Treprostinil</v>
      </c>
      <c r="G52" s="17" t="str">
        <f>+Medikamente!G74</f>
        <v>TREPROSTINIL Ideogen Inf Lös 2.5 mg/ml 20 ml</v>
      </c>
      <c r="H52" s="17" t="str">
        <f>+Medikamente!S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U74</f>
        <v>1</v>
      </c>
      <c r="N52" s="271">
        <f>+Medikamente!K74</f>
        <v>0</v>
      </c>
    </row>
    <row r="53" spans="1:14">
      <c r="A53">
        <f>+Startseite!$C$19</f>
        <v>0</v>
      </c>
      <c r="B53" t="str">
        <f>Medikamente!O75</f>
        <v>B01AC21_SC_nr</v>
      </c>
      <c r="C53">
        <f>+Medikamente!E75</f>
        <v>7835118</v>
      </c>
      <c r="D53" s="17">
        <f>+Medikamente!F75</f>
        <v>7680682620036</v>
      </c>
      <c r="E53" s="17" t="str">
        <f>+Medikamente!B75</f>
        <v>B01AC21</v>
      </c>
      <c r="F53" s="17" t="str">
        <f>+Medikamente!D75</f>
        <v>Treprostinil</v>
      </c>
      <c r="G53" s="17" t="str">
        <f>+Medikamente!G75</f>
        <v>TREPROSTINIL Ideogen Inf Lös 5 mg/ml 20 ml</v>
      </c>
      <c r="H53" s="17" t="str">
        <f>+Medikamente!S75</f>
        <v>m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U75</f>
        <v>1</v>
      </c>
      <c r="N53" s="271">
        <f>+Medikamente!K75</f>
        <v>0</v>
      </c>
    </row>
    <row r="54" spans="1:14">
      <c r="A54">
        <f>+Startseite!$C$19</f>
        <v>0</v>
      </c>
      <c r="B54" t="str">
        <f>Medikamente!O76</f>
        <v>B01AC21_SC_nr</v>
      </c>
      <c r="C54">
        <f>+Medikamente!E76</f>
        <v>7775586</v>
      </c>
      <c r="D54" s="17">
        <f>+Medikamente!F76</f>
        <v>7680673570012</v>
      </c>
      <c r="E54" s="17" t="str">
        <f>+Medikamente!B76</f>
        <v>B01AC21</v>
      </c>
      <c r="F54" s="17" t="str">
        <f>+Medikamente!D76</f>
        <v>Treprostinil</v>
      </c>
      <c r="G54" s="17" t="str">
        <f>+Medikamente!G76</f>
        <v>TREPROSTINIL OrPha Inf Lös 1 mg/ml 10 ml</v>
      </c>
      <c r="H54" s="17" t="str">
        <f>+Medikamente!S76</f>
        <v>m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U76</f>
        <v>1</v>
      </c>
      <c r="N54" s="271">
        <f>+Medikamente!K76</f>
        <v>0</v>
      </c>
    </row>
    <row r="55" spans="1:14">
      <c r="A55">
        <f>+Startseite!$C$19</f>
        <v>0</v>
      </c>
      <c r="B55" t="str">
        <f>Medikamente!O77</f>
        <v>B01AC21_SC_nr</v>
      </c>
      <c r="C55">
        <f>+Medikamente!E77</f>
        <v>7775589</v>
      </c>
      <c r="D55" s="17">
        <f>+Medikamente!F77</f>
        <v>7680673570043</v>
      </c>
      <c r="E55" s="17" t="str">
        <f>+Medikamente!B77</f>
        <v>B01AC21</v>
      </c>
      <c r="F55" s="17" t="str">
        <f>+Medikamente!D77</f>
        <v>Treprostinil</v>
      </c>
      <c r="G55" s="17" t="str">
        <f>+Medikamente!G77</f>
        <v>TREPROSTINIL OrPha Inf Lös 10 mg/ml 10 ml</v>
      </c>
      <c r="H55" s="17" t="str">
        <f>+Medikamente!S77</f>
        <v>m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U77</f>
        <v>1</v>
      </c>
      <c r="N55" s="271">
        <f>+Medikamente!K77</f>
        <v>0</v>
      </c>
    </row>
    <row r="56" spans="1:14">
      <c r="A56">
        <f>+Startseite!$C$19</f>
        <v>0</v>
      </c>
      <c r="B56" t="str">
        <f>Medikamente!O78</f>
        <v>B01AC21_SC_nr</v>
      </c>
      <c r="C56">
        <f>+Medikamente!E78</f>
        <v>7775587</v>
      </c>
      <c r="D56" s="17">
        <f>+Medikamente!F78</f>
        <v>7680673570029</v>
      </c>
      <c r="E56" s="17" t="str">
        <f>+Medikamente!B78</f>
        <v>B01AC21</v>
      </c>
      <c r="F56" s="17" t="str">
        <f>+Medikamente!D78</f>
        <v>Treprostinil</v>
      </c>
      <c r="G56" s="17" t="str">
        <f>+Medikamente!G78</f>
        <v>TREPROSTINIL OrPha Inf Lös 2.5 mg/ml 10 ml</v>
      </c>
      <c r="H56" s="17" t="str">
        <f>+Medikamente!S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U78</f>
        <v>1</v>
      </c>
      <c r="N56" s="271">
        <f>+Medikamente!K78</f>
        <v>0</v>
      </c>
    </row>
    <row r="57" spans="1:14">
      <c r="A57">
        <f>+Startseite!$C$19</f>
        <v>0</v>
      </c>
      <c r="B57" t="str">
        <f>Medikamente!O79</f>
        <v>B01AC21_SC_nr</v>
      </c>
      <c r="C57">
        <f>+Medikamente!E79</f>
        <v>7775588</v>
      </c>
      <c r="D57" s="17">
        <f>+Medikamente!F79</f>
        <v>7680673570036</v>
      </c>
      <c r="E57" s="17" t="str">
        <f>+Medikamente!B79</f>
        <v>B01AC21</v>
      </c>
      <c r="F57" s="17" t="str">
        <f>+Medikamente!D79</f>
        <v>Treprostinil</v>
      </c>
      <c r="G57" s="17" t="str">
        <f>+Medikamente!G79</f>
        <v>TREPROSTINIL OrPha Inf Lös 5 mg/ml 10 ml</v>
      </c>
      <c r="H57" s="17" t="str">
        <f>+Medikamente!S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U79</f>
        <v>1</v>
      </c>
      <c r="N57" s="271">
        <f>+Medikamente!K79</f>
        <v>0</v>
      </c>
    </row>
    <row r="58" spans="1:14">
      <c r="A58">
        <f>+Startseite!$C$19</f>
        <v>0</v>
      </c>
      <c r="B58" t="str">
        <f>Medikamente!O80</f>
        <v>B01AC25_IV_nr</v>
      </c>
      <c r="C58">
        <f>+Medikamente!E80</f>
        <v>7320995</v>
      </c>
      <c r="D58" s="17">
        <f>+Medikamente!F80</f>
        <v>7680653350016</v>
      </c>
      <c r="E58" s="17" t="str">
        <f>+Medikamente!B80</f>
        <v>B01AC25</v>
      </c>
      <c r="F58" s="17" t="str">
        <f>+Medikamente!D80</f>
        <v>Cangrelor</v>
      </c>
      <c r="G58" s="17" t="str">
        <f>+Medikamente!G80</f>
        <v>KENGREXAL Trockensub 50 mg Durchstf 10 Stk</v>
      </c>
      <c r="H58" s="17" t="str">
        <f>+Medikamente!S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U80</f>
        <v>1</v>
      </c>
      <c r="N58" s="271">
        <f>+Medikamente!K80</f>
        <v>0</v>
      </c>
    </row>
    <row r="59" spans="1:14">
      <c r="A59">
        <f>+Startseite!$C$19</f>
        <v>0</v>
      </c>
      <c r="B59" t="str">
        <f>Medikamente!O81</f>
        <v>B01AC27_O_nr</v>
      </c>
      <c r="C59">
        <f>+Medikamente!E81</f>
        <v>6783109</v>
      </c>
      <c r="D59" s="17">
        <f>+Medikamente!F81</f>
        <v>7680656430067</v>
      </c>
      <c r="E59" s="17" t="str">
        <f>+Medikamente!B81</f>
        <v>B01AC27</v>
      </c>
      <c r="F59" s="17" t="str">
        <f>+Medikamente!D81</f>
        <v>Selexipag</v>
      </c>
      <c r="G59" s="17" t="str">
        <f>+Medikamente!G81</f>
        <v>UPTRAVI Filmtabl 1000 mcg 60 Stk</v>
      </c>
      <c r="H59" s="17" t="str">
        <f>+Medikamente!S81</f>
        <v>mc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U81</f>
        <v>1</v>
      </c>
      <c r="N59" s="271">
        <f>+Medikamente!K81</f>
        <v>0</v>
      </c>
    </row>
    <row r="60" spans="1:14">
      <c r="A60">
        <f>+Startseite!$C$19</f>
        <v>0</v>
      </c>
      <c r="B60" t="str">
        <f>Medikamente!O82</f>
        <v>B01AC27_O_nr</v>
      </c>
      <c r="C60">
        <f>+Medikamente!E82</f>
        <v>6783115</v>
      </c>
      <c r="D60" s="17">
        <f>+Medikamente!F82</f>
        <v>7680656430074</v>
      </c>
      <c r="E60" s="17" t="str">
        <f>+Medikamente!B82</f>
        <v>B01AC27</v>
      </c>
      <c r="F60" s="17" t="str">
        <f>+Medikamente!D82</f>
        <v>Selexipag</v>
      </c>
      <c r="G60" s="17" t="str">
        <f>+Medikamente!G82</f>
        <v>UPTRAVI Filmtabl 1200 mcg 60 Stk</v>
      </c>
      <c r="H60" s="17" t="str">
        <f>+Medikamente!S82</f>
        <v>mc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U82</f>
        <v>1</v>
      </c>
      <c r="N60" s="271">
        <f>+Medikamente!K82</f>
        <v>0</v>
      </c>
    </row>
    <row r="61" spans="1:14">
      <c r="A61">
        <f>+Startseite!$C$19</f>
        <v>0</v>
      </c>
      <c r="B61" t="str">
        <f>Medikamente!O83</f>
        <v>B01AC27_O_nr</v>
      </c>
      <c r="C61">
        <f>+Medikamente!E83</f>
        <v>6783121</v>
      </c>
      <c r="D61" s="17">
        <f>+Medikamente!F83</f>
        <v>7680656430081</v>
      </c>
      <c r="E61" s="17" t="str">
        <f>+Medikamente!B83</f>
        <v>B01AC27</v>
      </c>
      <c r="F61" s="17" t="str">
        <f>+Medikamente!D83</f>
        <v>Selexipag</v>
      </c>
      <c r="G61" s="17" t="str">
        <f>+Medikamente!G83</f>
        <v>UPTRAVI Filmtabl 1400 mcg 60 Stk</v>
      </c>
      <c r="H61" s="17" t="str">
        <f>+Medikamente!S83</f>
        <v>mc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U83</f>
        <v>1</v>
      </c>
      <c r="N61" s="271">
        <f>+Medikamente!K83</f>
        <v>0</v>
      </c>
    </row>
    <row r="62" spans="1:14">
      <c r="A62">
        <f>+Startseite!$C$19</f>
        <v>0</v>
      </c>
      <c r="B62" t="str">
        <f>Medikamente!O84</f>
        <v>B01AC27_O_nr</v>
      </c>
      <c r="C62">
        <f>+Medikamente!E84</f>
        <v>6783138</v>
      </c>
      <c r="D62" s="17">
        <f>+Medikamente!F84</f>
        <v>7680656430098</v>
      </c>
      <c r="E62" s="17" t="str">
        <f>+Medikamente!B84</f>
        <v>B01AC27</v>
      </c>
      <c r="F62" s="17" t="str">
        <f>+Medikamente!D84</f>
        <v>Selexipag</v>
      </c>
      <c r="G62" s="17" t="str">
        <f>+Medikamente!G84</f>
        <v>UPTRAVI Filmtabl 1600 mcg 60 Stk</v>
      </c>
      <c r="H62" s="17" t="str">
        <f>+Medikamente!S84</f>
        <v>mc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U84</f>
        <v>1</v>
      </c>
      <c r="N62" s="271">
        <f>+Medikamente!K84</f>
        <v>0</v>
      </c>
    </row>
    <row r="63" spans="1:14">
      <c r="A63">
        <f>+Startseite!$C$19</f>
        <v>0</v>
      </c>
      <c r="B63" t="str">
        <f>Medikamente!O85</f>
        <v>B01AC27_O_nr</v>
      </c>
      <c r="C63">
        <f>+Medikamente!E85</f>
        <v>6783061</v>
      </c>
      <c r="D63" s="17">
        <f>+Medikamente!F85</f>
        <v>7680656430029</v>
      </c>
      <c r="E63" s="17" t="str">
        <f>+Medikamente!B85</f>
        <v>B01AC27</v>
      </c>
      <c r="F63" s="17" t="str">
        <f>+Medikamente!D85</f>
        <v>Selexipag</v>
      </c>
      <c r="G63" s="17" t="str">
        <f>+Medikamente!G85</f>
        <v>UPTRAVI Filmtabl 200 mcg 140 Stk</v>
      </c>
      <c r="H63" s="17" t="str">
        <f>+Medikamente!S85</f>
        <v>mc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U85</f>
        <v>1</v>
      </c>
      <c r="N63" s="271">
        <f>+Medikamente!K85</f>
        <v>0</v>
      </c>
    </row>
    <row r="64" spans="1:14">
      <c r="A64">
        <f>+Startseite!$C$19</f>
        <v>0</v>
      </c>
      <c r="B64" t="str">
        <f>Medikamente!O86</f>
        <v>B01AC27_O_nr</v>
      </c>
      <c r="C64">
        <f>+Medikamente!E86</f>
        <v>6783055</v>
      </c>
      <c r="D64" s="17">
        <f>+Medikamente!F86</f>
        <v>7680656430012</v>
      </c>
      <c r="E64" s="17" t="str">
        <f>+Medikamente!B86</f>
        <v>B01AC27</v>
      </c>
      <c r="F64" s="17" t="str">
        <f>+Medikamente!D86</f>
        <v>Selexipag</v>
      </c>
      <c r="G64" s="17" t="str">
        <f>+Medikamente!G86</f>
        <v>UPTRAVI Filmtabl 200 mcg 60 Stk</v>
      </c>
      <c r="H64" s="17" t="str">
        <f>+Medikamente!S86</f>
        <v>mc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U86</f>
        <v>1</v>
      </c>
      <c r="N64" s="271">
        <f>+Medikamente!K86</f>
        <v>0</v>
      </c>
    </row>
    <row r="65" spans="1:14">
      <c r="A65">
        <f>+Startseite!$C$19</f>
        <v>0</v>
      </c>
      <c r="B65" t="str">
        <f>Medikamente!O87</f>
        <v>B01AC27_O_nr</v>
      </c>
      <c r="C65">
        <f>+Medikamente!E87</f>
        <v>6783078</v>
      </c>
      <c r="D65" s="17">
        <f>+Medikamente!F87</f>
        <v>7680656430036</v>
      </c>
      <c r="E65" s="17" t="str">
        <f>+Medikamente!B87</f>
        <v>B01AC27</v>
      </c>
      <c r="F65" s="17" t="str">
        <f>+Medikamente!D87</f>
        <v>Selexipag</v>
      </c>
      <c r="G65" s="17" t="str">
        <f>+Medikamente!G87</f>
        <v>UPTRAVI Filmtabl 400 mcg 60 Stk</v>
      </c>
      <c r="H65" s="17" t="str">
        <f>+Medikamente!S87</f>
        <v>mc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U87</f>
        <v>1</v>
      </c>
      <c r="N65" s="271">
        <f>+Medikamente!K87</f>
        <v>0</v>
      </c>
    </row>
    <row r="66" spans="1:14">
      <c r="A66">
        <f>+Startseite!$C$19</f>
        <v>0</v>
      </c>
      <c r="B66" t="str">
        <f>Medikamente!O88</f>
        <v>B01AC27_O_nr</v>
      </c>
      <c r="C66">
        <f>+Medikamente!E88</f>
        <v>6783084</v>
      </c>
      <c r="D66" s="17">
        <f>+Medikamente!F88</f>
        <v>7680656430043</v>
      </c>
      <c r="E66" s="17" t="str">
        <f>+Medikamente!B88</f>
        <v>B01AC27</v>
      </c>
      <c r="F66" s="17" t="str">
        <f>+Medikamente!D88</f>
        <v>Selexipag</v>
      </c>
      <c r="G66" s="17" t="str">
        <f>+Medikamente!G88</f>
        <v>UPTRAVI Filmtabl 600 mcg 60 Stk</v>
      </c>
      <c r="H66" s="17" t="str">
        <f>+Medikamente!S88</f>
        <v>mc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U88</f>
        <v>1</v>
      </c>
      <c r="N66" s="271">
        <f>+Medikamente!K88</f>
        <v>0</v>
      </c>
    </row>
    <row r="67" spans="1:14">
      <c r="A67">
        <f>+Startseite!$C$19</f>
        <v>0</v>
      </c>
      <c r="B67" t="str">
        <f>Medikamente!O89</f>
        <v>B01AC27_O_nr</v>
      </c>
      <c r="C67">
        <f>+Medikamente!E89</f>
        <v>6783090</v>
      </c>
      <c r="D67" s="17">
        <f>+Medikamente!F89</f>
        <v>7680656430050</v>
      </c>
      <c r="E67" s="17" t="str">
        <f>+Medikamente!B89</f>
        <v>B01AC27</v>
      </c>
      <c r="F67" s="17" t="str">
        <f>+Medikamente!D89</f>
        <v>Selexipag</v>
      </c>
      <c r="G67" s="17" t="str">
        <f>+Medikamente!G89</f>
        <v>UPTRAVI Filmtabl 800 mcg 60 Stk</v>
      </c>
      <c r="H67" s="17" t="str">
        <f>+Medikamente!S89</f>
        <v>mc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U89</f>
        <v>1</v>
      </c>
      <c r="N67" s="271">
        <f>+Medikamente!K89</f>
        <v>0</v>
      </c>
    </row>
    <row r="68" spans="1:14">
      <c r="A68">
        <f>+Startseite!$C$19</f>
        <v>0</v>
      </c>
      <c r="B68" t="str">
        <f>Medikamente!O90</f>
        <v>B01AE03_IV_nr</v>
      </c>
      <c r="C68">
        <f>+Medikamente!E90</f>
        <v>6218214</v>
      </c>
      <c r="D68" s="17">
        <f>+Medikamente!F90</f>
        <v>0</v>
      </c>
      <c r="E68" s="17" t="str">
        <f>+Medikamente!B90</f>
        <v>B01AE03</v>
      </c>
      <c r="F68" s="17" t="str">
        <f>+Medikamente!D90</f>
        <v>Argatroban</v>
      </c>
      <c r="G68" s="17" t="str">
        <f>+Medikamente!G90</f>
        <v>ARGATRA Inf Konz 250 mg/2.5ml 6 Durchstf 2.5 ml</v>
      </c>
      <c r="H68" s="17" t="str">
        <f>+Medikamente!S90</f>
        <v>m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U90</f>
        <v>1</v>
      </c>
      <c r="N68" s="271">
        <f>+Medikamente!K90</f>
        <v>0</v>
      </c>
    </row>
    <row r="69" spans="1:14">
      <c r="A69">
        <f>+Startseite!$C$19</f>
        <v>0</v>
      </c>
      <c r="B69" t="str">
        <f>Medikamente!O91</f>
        <v>B01AE03_IV_nr</v>
      </c>
      <c r="C69">
        <f>+Medikamente!E91</f>
        <v>6218208</v>
      </c>
      <c r="D69" s="17">
        <f>+Medikamente!F91</f>
        <v>7680628610015</v>
      </c>
      <c r="E69" s="17" t="str">
        <f>+Medikamente!B91</f>
        <v>B01AE03</v>
      </c>
      <c r="F69" s="17" t="str">
        <f>+Medikamente!D91</f>
        <v>Argatroban</v>
      </c>
      <c r="G69" s="17" t="str">
        <f>+Medikamente!G91</f>
        <v>ARGATRA Inf Konz 250 mg/2.5ml Durchstf 2.5 ml</v>
      </c>
      <c r="H69" s="17" t="str">
        <f>+Medikamente!S91</f>
        <v>m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U91</f>
        <v>1</v>
      </c>
      <c r="N69" s="271">
        <f>+Medikamente!K91</f>
        <v>0</v>
      </c>
    </row>
    <row r="70" spans="1:14">
      <c r="A70">
        <f>+Startseite!$C$19</f>
        <v>0</v>
      </c>
      <c r="B70" t="str">
        <f>Medikamente!O92</f>
        <v>B01AE03_IV_nr</v>
      </c>
      <c r="C70">
        <f>+Medikamente!E92</f>
        <v>6031421</v>
      </c>
      <c r="D70" s="17">
        <f>+Medikamente!F92</f>
        <v>0</v>
      </c>
      <c r="E70" s="17" t="str">
        <f>+Medikamente!B92</f>
        <v>B01AE03</v>
      </c>
      <c r="F70" s="17" t="str">
        <f>+Medikamente!D92</f>
        <v>Argatroban</v>
      </c>
      <c r="G70" s="17" t="str">
        <f>+Medikamente!G92</f>
        <v>ARGATRA Multidose (IMP D) 250 mg/2.5ml Durchstf</v>
      </c>
      <c r="H70" s="17" t="str">
        <f>+Medikamente!S92</f>
        <v>m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U92</f>
        <v>1</v>
      </c>
      <c r="N70" s="271">
        <f>+Medikamente!K92</f>
        <v>0</v>
      </c>
    </row>
    <row r="71" spans="1:14">
      <c r="A71">
        <f>+Startseite!$C$19</f>
        <v>0</v>
      </c>
      <c r="B71" t="str">
        <f>Medikamente!O93</f>
        <v>B01AX01_IV_nr</v>
      </c>
      <c r="C71">
        <f>+Medikamente!E93</f>
        <v>4099432</v>
      </c>
      <c r="D71" s="17">
        <f>+Medikamente!F93</f>
        <v>0</v>
      </c>
      <c r="E71" s="17" t="str">
        <f>+Medikamente!B93</f>
        <v>B01AX01</v>
      </c>
      <c r="F71" s="17" t="str">
        <f>+Medikamente!D93</f>
        <v>Defibrotid</v>
      </c>
      <c r="G71" s="17" t="str">
        <f>+Medikamente!G93</f>
        <v>DEFIBROTIDE (IMP I) 200 mg/2.5ml 10 Amp 2.5 ml</v>
      </c>
      <c r="H71" s="17" t="str">
        <f>+Medikamente!S93</f>
        <v>m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U93</f>
        <v>1</v>
      </c>
      <c r="N71" s="271">
        <f>+Medikamente!K93</f>
        <v>0</v>
      </c>
    </row>
    <row r="72" spans="1:14">
      <c r="A72">
        <f>+Startseite!$C$19</f>
        <v>0</v>
      </c>
      <c r="B72" t="str">
        <f>Medikamente!O94</f>
        <v>B01AX01_IV_nr</v>
      </c>
      <c r="C72">
        <f>+Medikamente!E94</f>
        <v>6636578</v>
      </c>
      <c r="D72" s="17">
        <f>+Medikamente!F94</f>
        <v>0</v>
      </c>
      <c r="E72" s="17" t="str">
        <f>+Medikamente!B94</f>
        <v>B01AX01</v>
      </c>
      <c r="F72" s="17" t="str">
        <f>+Medikamente!D94</f>
        <v>Defibrotid</v>
      </c>
      <c r="G72" s="17" t="str">
        <f>+Medikamente!G94</f>
        <v>DEFITELIO (IMP D) Inf Konz 200 mg/2.5ml 10 Amp</v>
      </c>
      <c r="H72" s="17" t="str">
        <f>+Medikamente!S94</f>
        <v>m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U94</f>
        <v>1</v>
      </c>
      <c r="N72" s="271">
        <f>+Medikamente!K94</f>
        <v>0</v>
      </c>
    </row>
    <row r="73" spans="1:14">
      <c r="A73">
        <f>+Startseite!$C$19</f>
        <v>0</v>
      </c>
      <c r="B73" t="str">
        <f>Medikamente!O95</f>
        <v>B01AX01_IV_nr</v>
      </c>
      <c r="C73">
        <f>+Medikamente!E95</f>
        <v>7845729</v>
      </c>
      <c r="D73" s="17">
        <f>+Medikamente!F95</f>
        <v>7680676670016</v>
      </c>
      <c r="E73" s="17" t="str">
        <f>+Medikamente!B95</f>
        <v>B01AX01</v>
      </c>
      <c r="F73" s="17" t="str">
        <f>+Medikamente!D95</f>
        <v>Defibrotid</v>
      </c>
      <c r="G73" s="17" t="str">
        <f>+Medikamente!G95</f>
        <v>DEFITELIO Inf Konz 200 mg/2.5ml Durchstf 10 Stk</v>
      </c>
      <c r="H73" s="17" t="str">
        <f>+Medikamente!S95</f>
        <v>m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U95</f>
        <v>1</v>
      </c>
      <c r="N73" s="271">
        <f>+Medikamente!K95</f>
        <v>0</v>
      </c>
    </row>
    <row r="74" spans="1:14">
      <c r="A74">
        <f>+Startseite!$C$19</f>
        <v>0</v>
      </c>
      <c r="B74" t="str">
        <f>Medikamente!O96</f>
        <v>B01AX07_SC_nr</v>
      </c>
      <c r="C74">
        <f>+Medikamente!E96</f>
        <v>7751462</v>
      </c>
      <c r="D74" s="17">
        <f>+Medikamente!F96</f>
        <v>7680667920014</v>
      </c>
      <c r="E74" s="17" t="str">
        <f>+Medikamente!B96</f>
        <v>B01AX07</v>
      </c>
      <c r="F74" s="17" t="str">
        <f>+Medikamente!D96</f>
        <v>Caplacizumab</v>
      </c>
      <c r="G74" s="17" t="str">
        <f>+Medikamente!G96</f>
        <v>CABLIVI Trockensub 10 mg c Solv Durchstf</v>
      </c>
      <c r="H74" s="17" t="str">
        <f>+Medikamente!S96</f>
        <v>m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nte!U96</f>
        <v>1</v>
      </c>
      <c r="N74" s="271">
        <f>+Medikamente!K96</f>
        <v>0</v>
      </c>
    </row>
    <row r="75" spans="1:14">
      <c r="A75">
        <f>+Startseite!$C$19</f>
        <v>0</v>
      </c>
      <c r="B75" t="str">
        <f>Medikamente!O97</f>
        <v>B01AX07_SC_nr</v>
      </c>
      <c r="C75">
        <f>+Medikamente!E97</f>
        <v>7737323</v>
      </c>
      <c r="D75" s="17">
        <f>+Medikamente!F97</f>
        <v>0</v>
      </c>
      <c r="E75" s="17" t="str">
        <f>+Medikamente!B97</f>
        <v>B01AX07</v>
      </c>
      <c r="F75" s="17" t="str">
        <f>+Medikamente!D97</f>
        <v>Caplacizumab</v>
      </c>
      <c r="G75" s="17" t="str">
        <f>+Medikamente!G97</f>
        <v>CAPLACIZUMAB (IMP GB) Trockensub 10 mg c Solv Amp</v>
      </c>
      <c r="H75" s="17" t="str">
        <f>+Medikamente!S97</f>
        <v>mg</v>
      </c>
      <c r="I75" s="17">
        <f>+Medikamente!H97</f>
        <v>0</v>
      </c>
      <c r="J75" s="17">
        <f>+Medikamente!I97</f>
        <v>0</v>
      </c>
      <c r="K75" s="17">
        <f>+Medikamente!J97</f>
        <v>0</v>
      </c>
      <c r="L75" s="17">
        <f>+Medikamente!L97</f>
        <v>0</v>
      </c>
      <c r="M75" s="17">
        <f>+Medikamente!U97</f>
        <v>1</v>
      </c>
      <c r="N75" s="271">
        <f>+Medikamente!K97</f>
        <v>0</v>
      </c>
    </row>
    <row r="76" spans="1:14">
      <c r="A76">
        <f>+Startseite!$C$19</f>
        <v>0</v>
      </c>
      <c r="B76" t="str">
        <f>Medikamente!O98</f>
        <v>B02AB02_IV_nr</v>
      </c>
      <c r="C76">
        <f>+Medikamente!E98</f>
        <v>1043244</v>
      </c>
      <c r="D76" s="17">
        <f>+Medikamente!F98</f>
        <v>7680688330014</v>
      </c>
      <c r="E76" s="17" t="str">
        <f>+Medikamente!B98</f>
        <v>B02AB02</v>
      </c>
      <c r="F76" s="17" t="str">
        <f>+Medikamente!D98</f>
        <v>Alpha-1 Protease-Inhibitor</v>
      </c>
      <c r="G76" s="17" t="str">
        <f>+Medikamente!G98</f>
        <v>GLASSIA Inf Lös 1000 mg/50ml Durchstf 50 ml</v>
      </c>
      <c r="H76" s="17" t="str">
        <f>+Medikamente!S98</f>
        <v>mg</v>
      </c>
      <c r="I76" s="17">
        <f>+Medikamente!H98</f>
        <v>0</v>
      </c>
      <c r="J76" s="17">
        <f>+Medikamente!I98</f>
        <v>0</v>
      </c>
      <c r="K76" s="17">
        <f>+Medikamente!J98</f>
        <v>0</v>
      </c>
      <c r="L76" s="17">
        <f>+Medikamente!L98</f>
        <v>0</v>
      </c>
      <c r="M76" s="17">
        <f>+Medikamente!U98</f>
        <v>1</v>
      </c>
      <c r="N76" s="271">
        <f>+Medikamente!K98</f>
        <v>0</v>
      </c>
    </row>
    <row r="77" spans="1:14">
      <c r="A77">
        <f>+Startseite!$C$19</f>
        <v>0</v>
      </c>
      <c r="B77" t="str">
        <f>Medikamente!O99</f>
        <v>B02AB02_IV_nr</v>
      </c>
      <c r="C77">
        <f>+Medikamente!E99</f>
        <v>3637301</v>
      </c>
      <c r="D77" s="17">
        <f>+Medikamente!F99</f>
        <v>7680006970014</v>
      </c>
      <c r="E77" s="17" t="str">
        <f>+Medikamente!B99</f>
        <v>B02AB02</v>
      </c>
      <c r="F77" s="17" t="str">
        <f>+Medikamente!D99</f>
        <v>Alpha-1 Protease-Inhibitor</v>
      </c>
      <c r="G77" s="17" t="str">
        <f>+Medikamente!G99</f>
        <v>PROLASTIN Trockensub 1 g c Solv Durchstf</v>
      </c>
      <c r="H77" s="17" t="str">
        <f>+Medikamente!S99</f>
        <v>mg</v>
      </c>
      <c r="I77" s="17">
        <f>+Medikamente!H99</f>
        <v>0</v>
      </c>
      <c r="J77" s="17">
        <f>+Medikamente!I99</f>
        <v>0</v>
      </c>
      <c r="K77" s="17">
        <f>+Medikamente!J99</f>
        <v>0</v>
      </c>
      <c r="L77" s="17">
        <f>+Medikamente!L99</f>
        <v>0</v>
      </c>
      <c r="M77" s="17">
        <f>+Medikamente!U99</f>
        <v>1</v>
      </c>
      <c r="N77" s="271">
        <f>+Medikamente!K99</f>
        <v>0</v>
      </c>
    </row>
    <row r="78" spans="1:14">
      <c r="A78">
        <f>+Startseite!$C$19</f>
        <v>0</v>
      </c>
      <c r="B78" t="str">
        <f>Medikamente!O100</f>
        <v>B02AB02_IV_nr</v>
      </c>
      <c r="C78">
        <f>+Medikamente!E100</f>
        <v>7258629</v>
      </c>
      <c r="D78" s="17">
        <f>+Medikamente!F100</f>
        <v>7680006970021</v>
      </c>
      <c r="E78" s="17" t="str">
        <f>+Medikamente!B100</f>
        <v>B02AB02</v>
      </c>
      <c r="F78" s="17" t="str">
        <f>+Medikamente!D100</f>
        <v>Alpha-1 Protease-Inhibitor</v>
      </c>
      <c r="G78" s="17" t="str">
        <f>+Medikamente!G100</f>
        <v>PROLASTIN Trockensub 1 g c Solv inkl Mix2Vial Set</v>
      </c>
      <c r="H78" s="17" t="str">
        <f>+Medikamente!S100</f>
        <v>mg</v>
      </c>
      <c r="I78" s="17">
        <f>+Medikamente!H100</f>
        <v>0</v>
      </c>
      <c r="J78" s="17">
        <f>+Medikamente!I100</f>
        <v>0</v>
      </c>
      <c r="K78" s="17">
        <f>+Medikamente!J100</f>
        <v>0</v>
      </c>
      <c r="L78" s="17">
        <f>+Medikamente!L100</f>
        <v>0</v>
      </c>
      <c r="M78" s="17">
        <f>+Medikamente!U100</f>
        <v>1</v>
      </c>
      <c r="N78" s="271">
        <f>+Medikamente!K100</f>
        <v>0</v>
      </c>
    </row>
    <row r="79" spans="1:14">
      <c r="A79">
        <f>+Startseite!$C$19</f>
        <v>0</v>
      </c>
      <c r="B79" t="str">
        <f>Medikamente!O101</f>
        <v>B02AB02_IV_nr</v>
      </c>
      <c r="C79">
        <f>+Medikamente!E101</f>
        <v>7627819</v>
      </c>
      <c r="D79" s="17">
        <f>+Medikamente!F101</f>
        <v>7680653370038</v>
      </c>
      <c r="E79" s="17" t="str">
        <f>+Medikamente!B101</f>
        <v>B02AB02</v>
      </c>
      <c r="F79" s="17" t="str">
        <f>+Medikamente!D101</f>
        <v>Alpha-1 Protease-Inhibitor</v>
      </c>
      <c r="G79" s="17" t="str">
        <f>+Medikamente!G101</f>
        <v>RESPREEZA Trockensub 1000 mg c Solv Durchstf</v>
      </c>
      <c r="H79" s="17" t="str">
        <f>+Medikamente!S101</f>
        <v>mg</v>
      </c>
      <c r="I79" s="17">
        <f>+Medikamente!H101</f>
        <v>0</v>
      </c>
      <c r="J79" s="17">
        <f>+Medikamente!I101</f>
        <v>0</v>
      </c>
      <c r="K79" s="17">
        <f>+Medikamente!J101</f>
        <v>0</v>
      </c>
      <c r="L79" s="17">
        <f>+Medikamente!L101</f>
        <v>0</v>
      </c>
      <c r="M79" s="17">
        <f>+Medikamente!U101</f>
        <v>1</v>
      </c>
      <c r="N79" s="271">
        <f>+Medikamente!K101</f>
        <v>0</v>
      </c>
    </row>
    <row r="80" spans="1:14">
      <c r="A80">
        <f>+Startseite!$C$19</f>
        <v>0</v>
      </c>
      <c r="B80" t="str">
        <f>Medikamente!O102</f>
        <v>B02AB02_IV_nr</v>
      </c>
      <c r="C80">
        <f>+Medikamente!E102</f>
        <v>7777530</v>
      </c>
      <c r="D80" s="17">
        <f>+Medikamente!F102</f>
        <v>7680653370069</v>
      </c>
      <c r="E80" s="17" t="str">
        <f>+Medikamente!B102</f>
        <v>B02AB02</v>
      </c>
      <c r="F80" s="17" t="str">
        <f>+Medikamente!D102</f>
        <v>Alpha-1 Protease-Inhibitor</v>
      </c>
      <c r="G80" s="17" t="str">
        <f>+Medikamente!G102</f>
        <v>RESPREEZA Trockensub 4000 mg c Solv Durchstf</v>
      </c>
      <c r="H80" s="17" t="str">
        <f>+Medikamente!S102</f>
        <v>mg</v>
      </c>
      <c r="I80" s="17">
        <f>+Medikamente!H102</f>
        <v>0</v>
      </c>
      <c r="J80" s="17">
        <f>+Medikamente!I102</f>
        <v>0</v>
      </c>
      <c r="K80" s="17">
        <f>+Medikamente!J102</f>
        <v>0</v>
      </c>
      <c r="L80" s="17">
        <f>+Medikamente!L102</f>
        <v>0</v>
      </c>
      <c r="M80" s="17">
        <f>+Medikamente!U102</f>
        <v>1</v>
      </c>
      <c r="N80" s="271">
        <f>+Medikamente!K102</f>
        <v>0</v>
      </c>
    </row>
    <row r="81" spans="1:14">
      <c r="A81">
        <f>+Startseite!$C$19</f>
        <v>0</v>
      </c>
      <c r="B81" t="str">
        <f>Medikamente!O103</f>
        <v>B02BB01_IV_nr</v>
      </c>
      <c r="C81">
        <f>+Medikamente!E103</f>
        <v>7819189</v>
      </c>
      <c r="D81" s="17">
        <f>+Medikamente!F103</f>
        <v>7680661840028</v>
      </c>
      <c r="E81" s="17" t="str">
        <f>+Medikamente!B103</f>
        <v>B02BB01</v>
      </c>
      <c r="F81" s="17" t="str">
        <f>+Medikamente!D103</f>
        <v>Fibrinogen, human</v>
      </c>
      <c r="G81" s="17" t="str">
        <f>+Medikamente!G103</f>
        <v>CLOTTAFACT Trockensub 1.5 g/100ml c Solv Durchstf</v>
      </c>
      <c r="H81" s="17" t="str">
        <f>+Medikamente!S103</f>
        <v>g</v>
      </c>
      <c r="I81" s="17">
        <f>+Medikamente!H103</f>
        <v>0</v>
      </c>
      <c r="J81" s="17">
        <f>+Medikamente!I103</f>
        <v>0</v>
      </c>
      <c r="K81" s="17">
        <f>+Medikamente!J103</f>
        <v>0</v>
      </c>
      <c r="L81" s="17">
        <f>+Medikamente!L103</f>
        <v>0</v>
      </c>
      <c r="M81" s="17">
        <f>+Medikamente!U103</f>
        <v>1</v>
      </c>
      <c r="N81" s="271">
        <f>+Medikamente!K103</f>
        <v>0</v>
      </c>
    </row>
    <row r="82" spans="1:14">
      <c r="A82">
        <f>+Startseite!$C$19</f>
        <v>0</v>
      </c>
      <c r="B82" t="str">
        <f>Medikamente!O104</f>
        <v>B02BB01_IV_nr</v>
      </c>
      <c r="C82">
        <f>+Medikamente!E104</f>
        <v>7175926</v>
      </c>
      <c r="D82" s="17">
        <f>+Medikamente!F104</f>
        <v>0</v>
      </c>
      <c r="E82" s="17" t="str">
        <f>+Medikamente!B104</f>
        <v>B02BB01</v>
      </c>
      <c r="F82" s="17" t="str">
        <f>+Medikamente!D104</f>
        <v>Fibrinogen, human</v>
      </c>
      <c r="G82" s="17" t="str">
        <f>+Medikamente!G104</f>
        <v>CLOTTAFACT Trockensub 1.5 g/100ml c Solv Fl</v>
      </c>
      <c r="H82" s="17" t="str">
        <f>+Medikamente!S104</f>
        <v>g</v>
      </c>
      <c r="I82" s="17">
        <f>+Medikamente!H104</f>
        <v>0</v>
      </c>
      <c r="J82" s="17">
        <f>+Medikamente!I104</f>
        <v>0</v>
      </c>
      <c r="K82" s="17">
        <f>+Medikamente!J104</f>
        <v>0</v>
      </c>
      <c r="L82" s="17">
        <f>+Medikamente!L104</f>
        <v>0</v>
      </c>
      <c r="M82" s="17">
        <f>+Medikamente!U104</f>
        <v>1</v>
      </c>
      <c r="N82" s="271">
        <f>+Medikamente!K104</f>
        <v>0</v>
      </c>
    </row>
    <row r="83" spans="1:14">
      <c r="A83">
        <f>+Startseite!$C$19</f>
        <v>0</v>
      </c>
      <c r="B83" t="str">
        <f>Medikamente!O105</f>
        <v>B02BB01_IV_nr</v>
      </c>
      <c r="C83">
        <f>+Medikamente!E105</f>
        <v>7637781</v>
      </c>
      <c r="D83" s="17">
        <f>+Medikamente!F105</f>
        <v>7680668360017</v>
      </c>
      <c r="E83" s="17" t="str">
        <f>+Medikamente!B105</f>
        <v>B02BB01</v>
      </c>
      <c r="F83" s="17" t="str">
        <f>+Medikamente!D105</f>
        <v>Fibrinogen, human</v>
      </c>
      <c r="G83" s="17" t="str">
        <f>+Medikamente!G105</f>
        <v>FIBRYGA Trockensub 1 g Durchstf</v>
      </c>
      <c r="H83" s="17" t="str">
        <f>+Medikamente!S105</f>
        <v>g</v>
      </c>
      <c r="I83" s="17">
        <f>+Medikamente!H105</f>
        <v>0</v>
      </c>
      <c r="J83" s="17">
        <f>+Medikamente!I105</f>
        <v>0</v>
      </c>
      <c r="K83" s="17">
        <f>+Medikamente!J105</f>
        <v>0</v>
      </c>
      <c r="L83" s="17">
        <f>+Medikamente!L105</f>
        <v>0</v>
      </c>
      <c r="M83" s="17">
        <f>+Medikamente!U105</f>
        <v>1</v>
      </c>
      <c r="N83" s="271">
        <f>+Medikamente!K105</f>
        <v>0</v>
      </c>
    </row>
    <row r="84" spans="1:14">
      <c r="A84">
        <f>+Startseite!$C$19</f>
        <v>0</v>
      </c>
      <c r="B84" t="str">
        <f>Medikamente!O106</f>
        <v>B02BB01_IV_nr</v>
      </c>
      <c r="C84">
        <f>+Medikamente!E106</f>
        <v>7794212</v>
      </c>
      <c r="D84" s="17">
        <f>+Medikamente!F106</f>
        <v>7680668360024</v>
      </c>
      <c r="E84" s="17" t="str">
        <f>+Medikamente!B106</f>
        <v>B02BB01</v>
      </c>
      <c r="F84" s="17" t="str">
        <f>+Medikamente!D106</f>
        <v>Fibrinogen, human</v>
      </c>
      <c r="G84" s="17" t="str">
        <f>+Medikamente!G106</f>
        <v>FIBRYGA Trockensub 1 g c Solv Durchstf</v>
      </c>
      <c r="H84" s="17" t="str">
        <f>+Medikamente!S106</f>
        <v>g</v>
      </c>
      <c r="I84" s="17">
        <f>+Medikamente!H106</f>
        <v>0</v>
      </c>
      <c r="J84" s="17">
        <f>+Medikamente!I106</f>
        <v>0</v>
      </c>
      <c r="K84" s="17">
        <f>+Medikamente!J106</f>
        <v>0</v>
      </c>
      <c r="L84" s="17">
        <f>+Medikamente!L106</f>
        <v>0</v>
      </c>
      <c r="M84" s="17">
        <f>+Medikamente!U106</f>
        <v>1</v>
      </c>
      <c r="N84" s="271">
        <f>+Medikamente!K106</f>
        <v>0</v>
      </c>
    </row>
    <row r="85" spans="1:14">
      <c r="A85">
        <f>+Startseite!$C$19</f>
        <v>0</v>
      </c>
      <c r="B85" t="str">
        <f>Medikamente!O107</f>
        <v>B02BB01_IV_nr</v>
      </c>
      <c r="C85">
        <f>+Medikamente!E107</f>
        <v>3602001</v>
      </c>
      <c r="D85" s="17">
        <f>+Medikamente!F107</f>
        <v>7680502030182</v>
      </c>
      <c r="E85" s="17" t="str">
        <f>+Medikamente!B107</f>
        <v>B02BB01</v>
      </c>
      <c r="F85" s="17" t="str">
        <f>+Medikamente!D107</f>
        <v>Fibrinogen, human</v>
      </c>
      <c r="G85" s="17" t="str">
        <f>+Medikamente!G107</f>
        <v>HAEMOCOMPLETTAN P Trockensub 1 g i.v. (#) Fl</v>
      </c>
      <c r="H85" s="17" t="str">
        <f>+Medikamente!S107</f>
        <v>g</v>
      </c>
      <c r="I85" s="17">
        <f>+Medikamente!H107</f>
        <v>0</v>
      </c>
      <c r="J85" s="17">
        <f>+Medikamente!I107</f>
        <v>0</v>
      </c>
      <c r="K85" s="17">
        <f>+Medikamente!J107</f>
        <v>0</v>
      </c>
      <c r="L85" s="17">
        <f>+Medikamente!L107</f>
        <v>0</v>
      </c>
      <c r="M85" s="17">
        <f>+Medikamente!U107</f>
        <v>1</v>
      </c>
      <c r="N85" s="271">
        <f>+Medikamente!K107</f>
        <v>0</v>
      </c>
    </row>
    <row r="86" spans="1:14">
      <c r="A86">
        <f>+Startseite!$C$19</f>
        <v>0</v>
      </c>
      <c r="B86" t="str">
        <f>Medikamente!O108</f>
        <v>B02BB01_IV_nr</v>
      </c>
      <c r="C86">
        <f>+Medikamente!E108</f>
        <v>7782752</v>
      </c>
      <c r="D86" s="17">
        <f>+Medikamente!F108</f>
        <v>7680502030014</v>
      </c>
      <c r="E86" s="17" t="str">
        <f>+Medikamente!B108</f>
        <v>B02BB01</v>
      </c>
      <c r="F86" s="17" t="str">
        <f>+Medikamente!D108</f>
        <v>Fibrinogen, human</v>
      </c>
      <c r="G86" s="17" t="str">
        <f>+Medikamente!G108</f>
        <v>HAEMOCOMPLETTAN P Trockensub 1 g i.v. Fl</v>
      </c>
      <c r="H86" s="17" t="str">
        <f>+Medikamente!S108</f>
        <v>g</v>
      </c>
      <c r="I86" s="17">
        <f>+Medikamente!H108</f>
        <v>0</v>
      </c>
      <c r="J86" s="17">
        <f>+Medikamente!I108</f>
        <v>0</v>
      </c>
      <c r="K86" s="17">
        <f>+Medikamente!J108</f>
        <v>0</v>
      </c>
      <c r="L86" s="17">
        <f>+Medikamente!L108</f>
        <v>0</v>
      </c>
      <c r="M86" s="17">
        <f>+Medikamente!U108</f>
        <v>1</v>
      </c>
      <c r="N86" s="271">
        <f>+Medikamente!K108</f>
        <v>0</v>
      </c>
    </row>
    <row r="87" spans="1:14">
      <c r="A87">
        <f>+Startseite!$C$19</f>
        <v>0</v>
      </c>
      <c r="B87" t="str">
        <f>Medikamente!O109</f>
        <v>B02BB01_IV_nr</v>
      </c>
      <c r="C87">
        <f>+Medikamente!E109</f>
        <v>3602165</v>
      </c>
      <c r="D87" s="17">
        <f>+Medikamente!F109</f>
        <v>7680502030267</v>
      </c>
      <c r="E87" s="17" t="str">
        <f>+Medikamente!B109</f>
        <v>B02BB01</v>
      </c>
      <c r="F87" s="17" t="str">
        <f>+Medikamente!D109</f>
        <v>Fibrinogen, human</v>
      </c>
      <c r="G87" s="17" t="str">
        <f>+Medikamente!G109</f>
        <v>HAEMOCOMPLETTAN P Trockensub 2 g i.v. (#) Fl</v>
      </c>
      <c r="H87" s="17" t="str">
        <f>+Medikamente!S109</f>
        <v>g</v>
      </c>
      <c r="I87" s="17">
        <f>+Medikamente!H109</f>
        <v>0</v>
      </c>
      <c r="J87" s="17">
        <f>+Medikamente!I109</f>
        <v>0</v>
      </c>
      <c r="K87" s="17">
        <f>+Medikamente!J109</f>
        <v>0</v>
      </c>
      <c r="L87" s="17">
        <f>+Medikamente!L109</f>
        <v>0</v>
      </c>
      <c r="M87" s="17">
        <f>+Medikamente!U109</f>
        <v>1</v>
      </c>
      <c r="N87" s="271">
        <f>+Medikamente!K109</f>
        <v>0</v>
      </c>
    </row>
    <row r="88" spans="1:14">
      <c r="A88">
        <f>+Startseite!$C$19</f>
        <v>0</v>
      </c>
      <c r="B88" t="str">
        <f>Medikamente!O110</f>
        <v>B02BB01_IV_nr</v>
      </c>
      <c r="C88">
        <f>+Medikamente!E110</f>
        <v>7782745</v>
      </c>
      <c r="D88" s="17">
        <f>+Medikamente!F110</f>
        <v>7680502030021</v>
      </c>
      <c r="E88" s="17" t="str">
        <f>+Medikamente!B110</f>
        <v>B02BB01</v>
      </c>
      <c r="F88" s="17" t="str">
        <f>+Medikamente!D110</f>
        <v>Fibrinogen, human</v>
      </c>
      <c r="G88" s="17" t="str">
        <f>+Medikamente!G110</f>
        <v>HAEMOCOMPLETTAN P Trockensub 2 g i.v. Fl</v>
      </c>
      <c r="H88" s="17" t="str">
        <f>+Medikamente!S110</f>
        <v>g</v>
      </c>
      <c r="I88" s="17">
        <f>+Medikamente!H110</f>
        <v>0</v>
      </c>
      <c r="J88" s="17">
        <f>+Medikamente!I110</f>
        <v>0</v>
      </c>
      <c r="K88" s="17">
        <f>+Medikamente!J110</f>
        <v>0</v>
      </c>
      <c r="L88" s="17">
        <f>+Medikamente!L110</f>
        <v>0</v>
      </c>
      <c r="M88" s="17">
        <f>+Medikamente!U110</f>
        <v>1</v>
      </c>
      <c r="N88" s="271">
        <f>+Medikamente!K110</f>
        <v>0</v>
      </c>
    </row>
    <row r="89" spans="1:14">
      <c r="A89">
        <f>+Startseite!$C$19</f>
        <v>0</v>
      </c>
      <c r="B89" t="str">
        <f>Medikamente!O111</f>
        <v>B02BD01_IV_nr</v>
      </c>
      <c r="C89">
        <f>+Medikamente!E111</f>
        <v>5975120</v>
      </c>
      <c r="D89" s="17">
        <f>+Medikamente!F111</f>
        <v>7680006650022</v>
      </c>
      <c r="E89" s="17" t="str">
        <f>+Medikamente!B111</f>
        <v>B02BD01</v>
      </c>
      <c r="F89" s="17" t="str">
        <f>+Medikamente!D111</f>
        <v>Blutgerinnungsfaktoren IX, II, VII und X in Kombination</v>
      </c>
      <c r="G89" s="17" t="str">
        <f>+Medikamente!G111</f>
        <v>BERIPLEX P/N 1000 Trockensub mit Solv Durchstf</v>
      </c>
      <c r="H89" s="17" t="str">
        <f>+Medikamente!S111</f>
        <v>U</v>
      </c>
      <c r="I89" s="17">
        <f>+Medikamente!H111</f>
        <v>0</v>
      </c>
      <c r="J89" s="17">
        <f>+Medikamente!I111</f>
        <v>0</v>
      </c>
      <c r="K89" s="17">
        <f>+Medikamente!J111</f>
        <v>0</v>
      </c>
      <c r="L89" s="17">
        <f>+Medikamente!L111</f>
        <v>0</v>
      </c>
      <c r="M89" s="17">
        <f>+Medikamente!U111</f>
        <v>1</v>
      </c>
      <c r="N89" s="271">
        <f>+Medikamente!K111</f>
        <v>0</v>
      </c>
    </row>
    <row r="90" spans="1:14">
      <c r="A90">
        <f>+Startseite!$C$19</f>
        <v>0</v>
      </c>
      <c r="B90" t="str">
        <f>Medikamente!O112</f>
        <v>B02BD01_IV_nr</v>
      </c>
      <c r="C90">
        <f>+Medikamente!E112</f>
        <v>2986838</v>
      </c>
      <c r="D90" s="17">
        <f>+Medikamente!F112</f>
        <v>7680006650015</v>
      </c>
      <c r="E90" s="17" t="str">
        <f>+Medikamente!B112</f>
        <v>B02BD01</v>
      </c>
      <c r="F90" s="17" t="str">
        <f>+Medikamente!D112</f>
        <v>Blutgerinnungsfaktoren IX, II, VII und X in Kombination</v>
      </c>
      <c r="G90" s="17" t="str">
        <f>+Medikamente!G112</f>
        <v>BERIPLEX P/N 500 Trockensub mit Solv Fl 20 ml</v>
      </c>
      <c r="H90" s="17" t="str">
        <f>+Medikamente!S112</f>
        <v>U</v>
      </c>
      <c r="I90" s="17">
        <f>+Medikamente!H112</f>
        <v>0</v>
      </c>
      <c r="J90" s="17">
        <f>+Medikamente!I112</f>
        <v>0</v>
      </c>
      <c r="K90" s="17">
        <f>+Medikamente!J112</f>
        <v>0</v>
      </c>
      <c r="L90" s="17">
        <f>+Medikamente!L112</f>
        <v>0</v>
      </c>
      <c r="M90" s="17">
        <f>+Medikamente!U112</f>
        <v>1</v>
      </c>
      <c r="N90" s="271">
        <f>+Medikamente!K112</f>
        <v>0</v>
      </c>
    </row>
    <row r="91" spans="1:14">
      <c r="A91">
        <f>+Startseite!$C$19</f>
        <v>0</v>
      </c>
      <c r="B91" t="str">
        <f>Medikamente!O113</f>
        <v>B02BD01_IV_nr</v>
      </c>
      <c r="C91">
        <f>+Medikamente!E113</f>
        <v>6673378</v>
      </c>
      <c r="D91" s="17">
        <f>+Medikamente!F113</f>
        <v>7680579180032</v>
      </c>
      <c r="E91" s="17" t="str">
        <f>+Medikamente!B113</f>
        <v>B02BD01</v>
      </c>
      <c r="F91" s="17" t="str">
        <f>+Medikamente!D113</f>
        <v>Blutgerinnungsfaktoren IX, II, VII und X in Kombination</v>
      </c>
      <c r="G91" s="17" t="str">
        <f>+Medikamente!G113</f>
        <v>OCTAPLEX 1000 Trockensub c Solv Durchstf</v>
      </c>
      <c r="H91" s="17" t="str">
        <f>+Medikamente!S113</f>
        <v>U</v>
      </c>
      <c r="I91" s="17">
        <f>+Medikamente!H113</f>
        <v>0</v>
      </c>
      <c r="J91" s="17">
        <f>+Medikamente!I113</f>
        <v>0</v>
      </c>
      <c r="K91" s="17">
        <f>+Medikamente!J113</f>
        <v>0</v>
      </c>
      <c r="L91" s="17">
        <f>+Medikamente!L113</f>
        <v>0</v>
      </c>
      <c r="M91" s="17">
        <f>+Medikamente!U113</f>
        <v>1</v>
      </c>
      <c r="N91" s="271">
        <f>+Medikamente!K113</f>
        <v>0</v>
      </c>
    </row>
    <row r="92" spans="1:14">
      <c r="A92">
        <f>+Startseite!$C$19</f>
        <v>0</v>
      </c>
      <c r="B92" t="str">
        <f>Medikamente!O114</f>
        <v>B02BD01_IV_nr</v>
      </c>
      <c r="C92">
        <f>+Medikamente!E114</f>
        <v>3388163</v>
      </c>
      <c r="D92" s="17">
        <f>+Medikamente!F114</f>
        <v>7680579180018</v>
      </c>
      <c r="E92" s="17" t="str">
        <f>+Medikamente!B114</f>
        <v>B02BD01</v>
      </c>
      <c r="F92" s="17" t="str">
        <f>+Medikamente!D114</f>
        <v>Blutgerinnungsfaktoren IX, II, VII und X in Kombination</v>
      </c>
      <c r="G92" s="17" t="str">
        <f>+Medikamente!G114</f>
        <v>OCTAPLEX 500 Trockensub c Solv (alt) Durchstf</v>
      </c>
      <c r="H92" s="17" t="str">
        <f>+Medikamente!S114</f>
        <v>U</v>
      </c>
      <c r="I92" s="17">
        <f>+Medikamente!H114</f>
        <v>0</v>
      </c>
      <c r="J92" s="17">
        <f>+Medikamente!I114</f>
        <v>0</v>
      </c>
      <c r="K92" s="17">
        <f>+Medikamente!J114</f>
        <v>0</v>
      </c>
      <c r="L92" s="17">
        <f>+Medikamente!L114</f>
        <v>0</v>
      </c>
      <c r="M92" s="17">
        <f>+Medikamente!U114</f>
        <v>1</v>
      </c>
      <c r="N92" s="271">
        <f>+Medikamente!K114</f>
        <v>0</v>
      </c>
    </row>
    <row r="93" spans="1:14">
      <c r="A93">
        <f>+Startseite!$C$19</f>
        <v>0</v>
      </c>
      <c r="B93" t="str">
        <f>Medikamente!O115</f>
        <v>B02BD01_IV_nr</v>
      </c>
      <c r="C93">
        <f>+Medikamente!E115</f>
        <v>6673361</v>
      </c>
      <c r="D93" s="17">
        <f>+Medikamente!F115</f>
        <v>7680579180025</v>
      </c>
      <c r="E93" s="17" t="str">
        <f>+Medikamente!B115</f>
        <v>B02BD01</v>
      </c>
      <c r="F93" s="17" t="str">
        <f>+Medikamente!D115</f>
        <v>Blutgerinnungsfaktoren IX, II, VII und X in Kombination</v>
      </c>
      <c r="G93" s="17" t="str">
        <f>+Medikamente!G115</f>
        <v>OCTAPLEX 500 Trockensub c Solv Durchstf</v>
      </c>
      <c r="H93" s="17" t="str">
        <f>+Medikamente!S115</f>
        <v>U</v>
      </c>
      <c r="I93" s="17">
        <f>+Medikamente!H115</f>
        <v>0</v>
      </c>
      <c r="J93" s="17">
        <f>+Medikamente!I115</f>
        <v>0</v>
      </c>
      <c r="K93" s="17">
        <f>+Medikamente!J115</f>
        <v>0</v>
      </c>
      <c r="L93" s="17">
        <f>+Medikamente!L115</f>
        <v>0</v>
      </c>
      <c r="M93" s="17">
        <f>+Medikamente!U115</f>
        <v>1</v>
      </c>
      <c r="N93" s="271">
        <f>+Medikamente!K115</f>
        <v>0</v>
      </c>
    </row>
    <row r="94" spans="1:14">
      <c r="A94">
        <f>+Startseite!$C$19</f>
        <v>0</v>
      </c>
      <c r="B94" t="str">
        <f>Medikamente!O116</f>
        <v>B02BD01_IV_nr</v>
      </c>
      <c r="C94">
        <f>+Medikamente!E116</f>
        <v>3973387</v>
      </c>
      <c r="D94" s="17">
        <f>+Medikamente!F116</f>
        <v>7680413300589</v>
      </c>
      <c r="E94" s="17" t="str">
        <f>+Medikamente!B116</f>
        <v>B02BD01</v>
      </c>
      <c r="F94" s="17" t="str">
        <f>+Medikamente!D116</f>
        <v>Blutgerinnungsfaktoren IX, II, VII und X in Kombination</v>
      </c>
      <c r="G94" s="17" t="str">
        <f>+Medikamente!G116</f>
        <v>PROTHROMPLEX NF 600 IE c Solv Durchstf 20 ml</v>
      </c>
      <c r="H94" s="17" t="str">
        <f>+Medikamente!S116</f>
        <v>U</v>
      </c>
      <c r="I94" s="17">
        <f>+Medikamente!H116</f>
        <v>0</v>
      </c>
      <c r="J94" s="17">
        <f>+Medikamente!I116</f>
        <v>0</v>
      </c>
      <c r="K94" s="17">
        <f>+Medikamente!J116</f>
        <v>0</v>
      </c>
      <c r="L94" s="17">
        <f>+Medikamente!L116</f>
        <v>0</v>
      </c>
      <c r="M94" s="17">
        <f>+Medikamente!U116</f>
        <v>1</v>
      </c>
      <c r="N94" s="271">
        <f>+Medikamente!K116</f>
        <v>0</v>
      </c>
    </row>
    <row r="95" spans="1:14">
      <c r="A95">
        <f>+Startseite!$C$19</f>
        <v>0</v>
      </c>
      <c r="B95" t="str">
        <f>Medikamente!O117</f>
        <v>B02BD02_IV_Rec</v>
      </c>
      <c r="C95">
        <f>+Medikamente!E117</f>
        <v>5322079</v>
      </c>
      <c r="D95" s="17">
        <f>+Medikamente!F117</f>
        <v>0</v>
      </c>
      <c r="E95" s="17" t="str">
        <f>+Medikamente!B117</f>
        <v>B02BD02</v>
      </c>
      <c r="F95" s="17" t="str">
        <f>+Medikamente!D117</f>
        <v>Blutgerinnungsfaktor VIII</v>
      </c>
      <c r="G95" s="17" t="str">
        <f>+Medikamente!G117</f>
        <v>ADVATE 1000 IE c Solv 2 ml (alt) Durchstf</v>
      </c>
      <c r="H95" s="17" t="str">
        <f>+Medikamente!S117</f>
        <v>U</v>
      </c>
      <c r="I95" s="17">
        <f>+Medikamente!H117</f>
        <v>0</v>
      </c>
      <c r="J95" s="17">
        <f>+Medikamente!I117</f>
        <v>0</v>
      </c>
      <c r="K95" s="17">
        <f>+Medikamente!J117</f>
        <v>0</v>
      </c>
      <c r="L95" s="17">
        <f>+Medikamente!L117</f>
        <v>0</v>
      </c>
      <c r="M95" s="17">
        <f>+Medikamente!U117</f>
        <v>1</v>
      </c>
      <c r="N95" s="271">
        <f>+Medikamente!K117</f>
        <v>0</v>
      </c>
    </row>
    <row r="96" spans="1:14">
      <c r="A96">
        <f>+Startseite!$C$19</f>
        <v>0</v>
      </c>
      <c r="B96" t="str">
        <f>Medikamente!O118</f>
        <v>B02BD02_IV_Rec</v>
      </c>
      <c r="C96">
        <f>+Medikamente!E118</f>
        <v>2802117</v>
      </c>
      <c r="D96" s="17">
        <f>+Medikamente!F118</f>
        <v>7680563520059</v>
      </c>
      <c r="E96" s="17" t="str">
        <f>+Medikamente!B118</f>
        <v>B02BD02</v>
      </c>
      <c r="F96" s="17" t="str">
        <f>+Medikamente!D118</f>
        <v>Blutgerinnungsfaktor VIII</v>
      </c>
      <c r="G96" s="17" t="str">
        <f>+Medikamente!G118</f>
        <v>ADVATE 1000 IE c Solv 5 ml (alt) Durchstf</v>
      </c>
      <c r="H96" s="17" t="str">
        <f>+Medikamente!S118</f>
        <v>U</v>
      </c>
      <c r="I96" s="17">
        <f>+Medikamente!H118</f>
        <v>0</v>
      </c>
      <c r="J96" s="17">
        <f>+Medikamente!I118</f>
        <v>0</v>
      </c>
      <c r="K96" s="17">
        <f>+Medikamente!J118</f>
        <v>0</v>
      </c>
      <c r="L96" s="17">
        <f>+Medikamente!L118</f>
        <v>0</v>
      </c>
      <c r="M96" s="17">
        <f>+Medikamente!U118</f>
        <v>1</v>
      </c>
      <c r="N96" s="271">
        <f>+Medikamente!K118</f>
        <v>0</v>
      </c>
    </row>
    <row r="97" spans="1:14">
      <c r="A97">
        <f>+Startseite!$C$19</f>
        <v>0</v>
      </c>
      <c r="B97" t="str">
        <f>Medikamente!O119</f>
        <v>B02BD02_IV_Rec</v>
      </c>
      <c r="C97">
        <f>+Medikamente!E119</f>
        <v>5322085</v>
      </c>
      <c r="D97" s="17">
        <f>+Medikamente!F119</f>
        <v>0</v>
      </c>
      <c r="E97" s="17" t="str">
        <f>+Medikamente!B119</f>
        <v>B02BD02</v>
      </c>
      <c r="F97" s="17" t="str">
        <f>+Medikamente!D119</f>
        <v>Blutgerinnungsfaktor VIII</v>
      </c>
      <c r="G97" s="17" t="str">
        <f>+Medikamente!G119</f>
        <v>ADVATE 1500 IE c Solv 2 ml (alt) Durchstf</v>
      </c>
      <c r="H97" s="17" t="str">
        <f>+Medikamente!S119</f>
        <v>U</v>
      </c>
      <c r="I97" s="17">
        <f>+Medikamente!H119</f>
        <v>0</v>
      </c>
      <c r="J97" s="17">
        <f>+Medikamente!I119</f>
        <v>0</v>
      </c>
      <c r="K97" s="17">
        <f>+Medikamente!J119</f>
        <v>0</v>
      </c>
      <c r="L97" s="17">
        <f>+Medikamente!L119</f>
        <v>0</v>
      </c>
      <c r="M97" s="17">
        <f>+Medikamente!U119</f>
        <v>1</v>
      </c>
      <c r="N97" s="271">
        <f>+Medikamente!K119</f>
        <v>0</v>
      </c>
    </row>
    <row r="98" spans="1:14">
      <c r="A98">
        <f>+Startseite!$C$19</f>
        <v>0</v>
      </c>
      <c r="B98" t="str">
        <f>Medikamente!O120</f>
        <v>B02BD02_IV_Rec</v>
      </c>
      <c r="C98">
        <f>+Medikamente!E120</f>
        <v>2802123</v>
      </c>
      <c r="D98" s="17">
        <f>+Medikamente!F120</f>
        <v>7680563520073</v>
      </c>
      <c r="E98" s="17" t="str">
        <f>+Medikamente!B120</f>
        <v>B02BD02</v>
      </c>
      <c r="F98" s="17" t="str">
        <f>+Medikamente!D120</f>
        <v>Blutgerinnungsfaktor VIII</v>
      </c>
      <c r="G98" s="17" t="str">
        <f>+Medikamente!G120</f>
        <v>ADVATE 1500 IE c Solv 5 ml (alt) Durchstf</v>
      </c>
      <c r="H98" s="17" t="str">
        <f>+Medikamente!S120</f>
        <v>U</v>
      </c>
      <c r="I98" s="17">
        <f>+Medikamente!H120</f>
        <v>0</v>
      </c>
      <c r="J98" s="17">
        <f>+Medikamente!I120</f>
        <v>0</v>
      </c>
      <c r="K98" s="17">
        <f>+Medikamente!J120</f>
        <v>0</v>
      </c>
      <c r="L98" s="17">
        <f>+Medikamente!L120</f>
        <v>0</v>
      </c>
      <c r="M98" s="17">
        <f>+Medikamente!U120</f>
        <v>1</v>
      </c>
      <c r="N98" s="271">
        <f>+Medikamente!K120</f>
        <v>0</v>
      </c>
    </row>
    <row r="99" spans="1:14">
      <c r="A99">
        <f>+Startseite!$C$19</f>
        <v>0</v>
      </c>
      <c r="B99" t="str">
        <f>Medikamente!O121</f>
        <v>B02BD02_IV_Rec</v>
      </c>
      <c r="C99">
        <f>+Medikamente!E121</f>
        <v>4047487</v>
      </c>
      <c r="D99" s="17">
        <f>+Medikamente!F121</f>
        <v>7680563520080</v>
      </c>
      <c r="E99" s="17" t="str">
        <f>+Medikamente!B121</f>
        <v>B02BD02</v>
      </c>
      <c r="F99" s="17" t="str">
        <f>+Medikamente!D121</f>
        <v>Blutgerinnungsfaktor VIII</v>
      </c>
      <c r="G99" s="17" t="str">
        <f>+Medikamente!G121</f>
        <v>ADVATE 2000 IE c Solv 5 ml (alt) Durchstf</v>
      </c>
      <c r="H99" s="17" t="str">
        <f>+Medikamente!S121</f>
        <v>U</v>
      </c>
      <c r="I99" s="17">
        <f>+Medikamente!H121</f>
        <v>0</v>
      </c>
      <c r="J99" s="17">
        <f>+Medikamente!I121</f>
        <v>0</v>
      </c>
      <c r="K99" s="17">
        <f>+Medikamente!J121</f>
        <v>0</v>
      </c>
      <c r="L99" s="17">
        <f>+Medikamente!L121</f>
        <v>0</v>
      </c>
      <c r="M99" s="17">
        <f>+Medikamente!U121</f>
        <v>1</v>
      </c>
      <c r="N99" s="271">
        <f>+Medikamente!K121</f>
        <v>0</v>
      </c>
    </row>
    <row r="100" spans="1:14">
      <c r="A100">
        <f>+Startseite!$C$19</f>
        <v>0</v>
      </c>
      <c r="B100" t="str">
        <f>Medikamente!O122</f>
        <v>B02BD02_IV_Rec</v>
      </c>
      <c r="C100">
        <f>+Medikamente!E122</f>
        <v>5322056</v>
      </c>
      <c r="D100" s="17">
        <f>+Medikamente!F122</f>
        <v>7680563520103</v>
      </c>
      <c r="E100" s="17" t="str">
        <f>+Medikamente!B122</f>
        <v>B02BD02</v>
      </c>
      <c r="F100" s="17" t="str">
        <f>+Medikamente!D122</f>
        <v>Blutgerinnungsfaktor VIII</v>
      </c>
      <c r="G100" s="17" t="str">
        <f>+Medikamente!G122</f>
        <v>ADVATE 250 IE c Solv 2 ml (alt) Durchstf</v>
      </c>
      <c r="H100" s="17" t="str">
        <f>+Medikamente!S122</f>
        <v>U</v>
      </c>
      <c r="I100" s="17">
        <f>+Medikamente!H122</f>
        <v>0</v>
      </c>
      <c r="J100" s="17">
        <f>+Medikamente!I122</f>
        <v>0</v>
      </c>
      <c r="K100" s="17">
        <f>+Medikamente!J122</f>
        <v>0</v>
      </c>
      <c r="L100" s="17">
        <f>+Medikamente!L122</f>
        <v>0</v>
      </c>
      <c r="M100" s="17">
        <f>+Medikamente!U122</f>
        <v>1</v>
      </c>
      <c r="N100" s="271">
        <f>+Medikamente!K122</f>
        <v>0</v>
      </c>
    </row>
    <row r="101" spans="1:14">
      <c r="A101">
        <f>+Startseite!$C$19</f>
        <v>0</v>
      </c>
      <c r="B101" t="str">
        <f>Medikamente!O123</f>
        <v>B02BD02_IV_Rec</v>
      </c>
      <c r="C101">
        <f>+Medikamente!E123</f>
        <v>2802152</v>
      </c>
      <c r="D101" s="17">
        <f>+Medikamente!F123</f>
        <v>7680563520011</v>
      </c>
      <c r="E101" s="17" t="str">
        <f>+Medikamente!B123</f>
        <v>B02BD02</v>
      </c>
      <c r="F101" s="17" t="str">
        <f>+Medikamente!D123</f>
        <v>Blutgerinnungsfaktor VIII</v>
      </c>
      <c r="G101" s="17" t="str">
        <f>+Medikamente!G123</f>
        <v>ADVATE 250 IE c Solv 5 ml (alt) Durchstf</v>
      </c>
      <c r="H101" s="17" t="str">
        <f>+Medikamente!S123</f>
        <v>U</v>
      </c>
      <c r="I101" s="17">
        <f>+Medikamente!H123</f>
        <v>0</v>
      </c>
      <c r="J101" s="17">
        <f>+Medikamente!I123</f>
        <v>0</v>
      </c>
      <c r="K101" s="17">
        <f>+Medikamente!J123</f>
        <v>0</v>
      </c>
      <c r="L101" s="17">
        <f>+Medikamente!L123</f>
        <v>0</v>
      </c>
      <c r="M101" s="17">
        <f>+Medikamente!U123</f>
        <v>1</v>
      </c>
      <c r="N101" s="271">
        <f>+Medikamente!K123</f>
        <v>0</v>
      </c>
    </row>
    <row r="102" spans="1:14">
      <c r="A102">
        <f>+Startseite!$C$19</f>
        <v>0</v>
      </c>
      <c r="B102" t="str">
        <f>Medikamente!O124</f>
        <v>B02BD02_IV_Rec</v>
      </c>
      <c r="C102">
        <f>+Medikamente!E124</f>
        <v>4047493</v>
      </c>
      <c r="D102" s="17">
        <f>+Medikamente!F124</f>
        <v>7680563520097</v>
      </c>
      <c r="E102" s="17" t="str">
        <f>+Medikamente!B124</f>
        <v>B02BD02</v>
      </c>
      <c r="F102" s="17" t="str">
        <f>+Medikamente!D124</f>
        <v>Blutgerinnungsfaktor VIII</v>
      </c>
      <c r="G102" s="17" t="str">
        <f>+Medikamente!G124</f>
        <v>ADVATE 3000 IE c Solv 5 ml (alt) Durchstf</v>
      </c>
      <c r="H102" s="17" t="str">
        <f>+Medikamente!S124</f>
        <v>U</v>
      </c>
      <c r="I102" s="17">
        <f>+Medikamente!H124</f>
        <v>0</v>
      </c>
      <c r="J102" s="17">
        <f>+Medikamente!I124</f>
        <v>0</v>
      </c>
      <c r="K102" s="17">
        <f>+Medikamente!J124</f>
        <v>0</v>
      </c>
      <c r="L102" s="17">
        <f>+Medikamente!L124</f>
        <v>0</v>
      </c>
      <c r="M102" s="17">
        <f>+Medikamente!U124</f>
        <v>1</v>
      </c>
      <c r="N102" s="271">
        <f>+Medikamente!K124</f>
        <v>0</v>
      </c>
    </row>
    <row r="103" spans="1:14">
      <c r="A103">
        <f>+Startseite!$C$19</f>
        <v>0</v>
      </c>
      <c r="B103" t="str">
        <f>Medikamente!O125</f>
        <v>B02BD02_IV_Rec</v>
      </c>
      <c r="C103">
        <f>+Medikamente!E125</f>
        <v>5322062</v>
      </c>
      <c r="D103" s="17">
        <f>+Medikamente!F125</f>
        <v>7680563520110</v>
      </c>
      <c r="E103" s="17" t="str">
        <f>+Medikamente!B125</f>
        <v>B02BD02</v>
      </c>
      <c r="F103" s="17" t="str">
        <f>+Medikamente!D125</f>
        <v>Blutgerinnungsfaktor VIII</v>
      </c>
      <c r="G103" s="17" t="str">
        <f>+Medikamente!G125</f>
        <v>ADVATE 500 IE c Solv 2 ml (alt) Durchstf</v>
      </c>
      <c r="H103" s="17" t="str">
        <f>+Medikamente!S125</f>
        <v>U</v>
      </c>
      <c r="I103" s="17">
        <f>+Medikamente!H125</f>
        <v>0</v>
      </c>
      <c r="J103" s="17">
        <f>+Medikamente!I125</f>
        <v>0</v>
      </c>
      <c r="K103" s="17">
        <f>+Medikamente!J125</f>
        <v>0</v>
      </c>
      <c r="L103" s="17">
        <f>+Medikamente!L125</f>
        <v>0</v>
      </c>
      <c r="M103" s="17">
        <f>+Medikamente!U125</f>
        <v>1</v>
      </c>
      <c r="N103" s="271">
        <f>+Medikamente!K125</f>
        <v>0</v>
      </c>
    </row>
    <row r="104" spans="1:14">
      <c r="A104">
        <f>+Startseite!$C$19</f>
        <v>0</v>
      </c>
      <c r="B104" t="str">
        <f>Medikamente!O126</f>
        <v>B02BD02_IV_Rec</v>
      </c>
      <c r="C104">
        <f>+Medikamente!E126</f>
        <v>2802175</v>
      </c>
      <c r="D104" s="17">
        <f>+Medikamente!F126</f>
        <v>7680563520035</v>
      </c>
      <c r="E104" s="17" t="str">
        <f>+Medikamente!B126</f>
        <v>B02BD02</v>
      </c>
      <c r="F104" s="17" t="str">
        <f>+Medikamente!D126</f>
        <v>Blutgerinnungsfaktor VIII</v>
      </c>
      <c r="G104" s="17" t="str">
        <f>+Medikamente!G126</f>
        <v>ADVATE 500 IE c Solv 5 ml (alt) Durchstf</v>
      </c>
      <c r="H104" s="17" t="str">
        <f>+Medikamente!S126</f>
        <v>U</v>
      </c>
      <c r="I104" s="17">
        <f>+Medikamente!H126</f>
        <v>0</v>
      </c>
      <c r="J104" s="17">
        <f>+Medikamente!I126</f>
        <v>0</v>
      </c>
      <c r="K104" s="17">
        <f>+Medikamente!J126</f>
        <v>0</v>
      </c>
      <c r="L104" s="17">
        <f>+Medikamente!L126</f>
        <v>0</v>
      </c>
      <c r="M104" s="17">
        <f>+Medikamente!U126</f>
        <v>1</v>
      </c>
      <c r="N104" s="271">
        <f>+Medikamente!K126</f>
        <v>0</v>
      </c>
    </row>
    <row r="105" spans="1:14">
      <c r="A105">
        <f>+Startseite!$C$19</f>
        <v>0</v>
      </c>
      <c r="B105" t="str">
        <f>Medikamente!O127</f>
        <v>B02BD02_IV_Rec</v>
      </c>
      <c r="C105">
        <f>+Medikamente!E127</f>
        <v>6477157</v>
      </c>
      <c r="D105" s="17">
        <f>+Medikamente!F127</f>
        <v>7680563520196</v>
      </c>
      <c r="E105" s="17" t="str">
        <f>+Medikamente!B127</f>
        <v>B02BD02</v>
      </c>
      <c r="F105" s="17" t="str">
        <f>+Medikamente!D127</f>
        <v>Blutgerinnungsfaktor VIII</v>
      </c>
      <c r="G105" s="17" t="str">
        <f>+Medikamente!G127</f>
        <v>ADVATE Trockensub 1000 IE c Solv 2 ml Durchstf</v>
      </c>
      <c r="H105" s="17" t="str">
        <f>+Medikamente!S127</f>
        <v>U</v>
      </c>
      <c r="I105" s="17">
        <f>+Medikamente!H127</f>
        <v>0</v>
      </c>
      <c r="J105" s="17">
        <f>+Medikamente!I127</f>
        <v>0</v>
      </c>
      <c r="K105" s="17">
        <f>+Medikamente!J127</f>
        <v>0</v>
      </c>
      <c r="L105" s="17">
        <f>+Medikamente!L127</f>
        <v>0</v>
      </c>
      <c r="M105" s="17">
        <f>+Medikamente!U127</f>
        <v>1</v>
      </c>
      <c r="N105" s="271">
        <f>+Medikamente!K127</f>
        <v>0</v>
      </c>
    </row>
    <row r="106" spans="1:14">
      <c r="A106">
        <f>+Startseite!$C$19</f>
        <v>0</v>
      </c>
      <c r="B106" t="str">
        <f>Medikamente!O128</f>
        <v>B02BD02_IV_Rec</v>
      </c>
      <c r="C106">
        <f>+Medikamente!E128</f>
        <v>7753522</v>
      </c>
      <c r="D106" s="17">
        <f>+Medikamente!F128</f>
        <v>7680563520059</v>
      </c>
      <c r="E106" s="17" t="str">
        <f>+Medikamente!B128</f>
        <v>B02BD02</v>
      </c>
      <c r="F106" s="17" t="str">
        <f>+Medikamente!D128</f>
        <v>Blutgerinnungsfaktor VIII</v>
      </c>
      <c r="G106" s="17" t="str">
        <f>+Medikamente!G128</f>
        <v>ADVATE Trockensub 1000 IE c Solv 5 ml Durchstf</v>
      </c>
      <c r="H106" s="17" t="str">
        <f>+Medikamente!S128</f>
        <v>U</v>
      </c>
      <c r="I106" s="17">
        <f>+Medikamente!H128</f>
        <v>0</v>
      </c>
      <c r="J106" s="17">
        <f>+Medikamente!I128</f>
        <v>0</v>
      </c>
      <c r="K106" s="17">
        <f>+Medikamente!J128</f>
        <v>0</v>
      </c>
      <c r="L106" s="17">
        <f>+Medikamente!L128</f>
        <v>0</v>
      </c>
      <c r="M106" s="17">
        <f>+Medikamente!U128</f>
        <v>1</v>
      </c>
      <c r="N106" s="271">
        <f>+Medikamente!K128</f>
        <v>0</v>
      </c>
    </row>
    <row r="107" spans="1:14">
      <c r="A107">
        <f>+Startseite!$C$19</f>
        <v>0</v>
      </c>
      <c r="B107" t="str">
        <f>Medikamente!O129</f>
        <v>B02BD02_IV_Rec</v>
      </c>
      <c r="C107">
        <f>+Medikamente!E129</f>
        <v>6477186</v>
      </c>
      <c r="D107" s="17">
        <f>+Medikamente!F129</f>
        <v>7680563520202</v>
      </c>
      <c r="E107" s="17" t="str">
        <f>+Medikamente!B129</f>
        <v>B02BD02</v>
      </c>
      <c r="F107" s="17" t="str">
        <f>+Medikamente!D129</f>
        <v>Blutgerinnungsfaktor VIII</v>
      </c>
      <c r="G107" s="17" t="str">
        <f>+Medikamente!G129</f>
        <v>ADVATE Trockensub 1500 IE c Solv 2 ml Durchstf</v>
      </c>
      <c r="H107" s="17" t="str">
        <f>+Medikamente!S129</f>
        <v>U</v>
      </c>
      <c r="I107" s="17">
        <f>+Medikamente!H129</f>
        <v>0</v>
      </c>
      <c r="J107" s="17">
        <f>+Medikamente!I129</f>
        <v>0</v>
      </c>
      <c r="K107" s="17">
        <f>+Medikamente!J129</f>
        <v>0</v>
      </c>
      <c r="L107" s="17">
        <f>+Medikamente!L129</f>
        <v>0</v>
      </c>
      <c r="M107" s="17">
        <f>+Medikamente!U129</f>
        <v>1</v>
      </c>
      <c r="N107" s="271">
        <f>+Medikamente!K129</f>
        <v>0</v>
      </c>
    </row>
    <row r="108" spans="1:14">
      <c r="A108">
        <f>+Startseite!$C$19</f>
        <v>0</v>
      </c>
      <c r="B108" t="str">
        <f>Medikamente!O130</f>
        <v>B02BD02_IV_Rec</v>
      </c>
      <c r="C108">
        <f>+Medikamente!E130</f>
        <v>7753523</v>
      </c>
      <c r="D108" s="17">
        <f>+Medikamente!F130</f>
        <v>7680563520073</v>
      </c>
      <c r="E108" s="17" t="str">
        <f>+Medikamente!B130</f>
        <v>B02BD02</v>
      </c>
      <c r="F108" s="17" t="str">
        <f>+Medikamente!D130</f>
        <v>Blutgerinnungsfaktor VIII</v>
      </c>
      <c r="G108" s="17" t="str">
        <f>+Medikamente!G130</f>
        <v>ADVATE Trockensub 1500 IE c Solv 5 ml Durchstf</v>
      </c>
      <c r="H108" s="17" t="str">
        <f>+Medikamente!S130</f>
        <v>U</v>
      </c>
      <c r="I108" s="17">
        <f>+Medikamente!H130</f>
        <v>0</v>
      </c>
      <c r="J108" s="17">
        <f>+Medikamente!I130</f>
        <v>0</v>
      </c>
      <c r="K108" s="17">
        <f>+Medikamente!J130</f>
        <v>0</v>
      </c>
      <c r="L108" s="17">
        <f>+Medikamente!L130</f>
        <v>0</v>
      </c>
      <c r="M108" s="17">
        <f>+Medikamente!U130</f>
        <v>1</v>
      </c>
      <c r="N108" s="271">
        <f>+Medikamente!K130</f>
        <v>0</v>
      </c>
    </row>
    <row r="109" spans="1:14">
      <c r="A109">
        <f>+Startseite!$C$19</f>
        <v>0</v>
      </c>
      <c r="B109" t="str">
        <f>Medikamente!O131</f>
        <v>B02BD02_IV_Rec</v>
      </c>
      <c r="C109">
        <f>+Medikamente!E131</f>
        <v>6477200</v>
      </c>
      <c r="D109" s="17">
        <f>+Medikamente!F131</f>
        <v>7680563520158</v>
      </c>
      <c r="E109" s="17" t="str">
        <f>+Medikamente!B131</f>
        <v>B02BD02</v>
      </c>
      <c r="F109" s="17" t="str">
        <f>+Medikamente!D131</f>
        <v>Blutgerinnungsfaktor VIII</v>
      </c>
      <c r="G109" s="17" t="str">
        <f>+Medikamente!G131</f>
        <v>ADVATE Trockensub 2000 IE c Solv 5 ml Durchstf</v>
      </c>
      <c r="H109" s="17" t="str">
        <f>+Medikamente!S131</f>
        <v>U</v>
      </c>
      <c r="I109" s="17">
        <f>+Medikamente!H131</f>
        <v>0</v>
      </c>
      <c r="J109" s="17">
        <f>+Medikamente!I131</f>
        <v>0</v>
      </c>
      <c r="K109" s="17">
        <f>+Medikamente!J131</f>
        <v>0</v>
      </c>
      <c r="L109" s="17">
        <f>+Medikamente!L131</f>
        <v>0</v>
      </c>
      <c r="M109" s="17">
        <f>+Medikamente!U131</f>
        <v>1</v>
      </c>
      <c r="N109" s="271">
        <f>+Medikamente!K131</f>
        <v>0</v>
      </c>
    </row>
    <row r="110" spans="1:14">
      <c r="A110">
        <f>+Startseite!$C$19</f>
        <v>0</v>
      </c>
      <c r="B110" t="str">
        <f>Medikamente!O132</f>
        <v>B02BD02_IV_Rec</v>
      </c>
      <c r="C110">
        <f>+Medikamente!E132</f>
        <v>6477223</v>
      </c>
      <c r="D110" s="17">
        <f>+Medikamente!F132</f>
        <v>7680563520172</v>
      </c>
      <c r="E110" s="17" t="str">
        <f>+Medikamente!B132</f>
        <v>B02BD02</v>
      </c>
      <c r="F110" s="17" t="str">
        <f>+Medikamente!D132</f>
        <v>Blutgerinnungsfaktor VIII</v>
      </c>
      <c r="G110" s="17" t="str">
        <f>+Medikamente!G132</f>
        <v>ADVATE Trockensub 250 IE c Solv 2 ml Durchstf</v>
      </c>
      <c r="H110" s="17" t="str">
        <f>+Medikamente!S132</f>
        <v>U</v>
      </c>
      <c r="I110" s="17">
        <f>+Medikamente!H132</f>
        <v>0</v>
      </c>
      <c r="J110" s="17">
        <f>+Medikamente!I132</f>
        <v>0</v>
      </c>
      <c r="K110" s="17">
        <f>+Medikamente!J132</f>
        <v>0</v>
      </c>
      <c r="L110" s="17">
        <f>+Medikamente!L132</f>
        <v>0</v>
      </c>
      <c r="M110" s="17">
        <f>+Medikamente!U132</f>
        <v>1</v>
      </c>
      <c r="N110" s="271">
        <f>+Medikamente!K132</f>
        <v>0</v>
      </c>
    </row>
    <row r="111" spans="1:14">
      <c r="A111">
        <f>+Startseite!$C$19</f>
        <v>0</v>
      </c>
      <c r="B111" t="str">
        <f>Medikamente!O133</f>
        <v>B02BD02_IV_Rec</v>
      </c>
      <c r="C111">
        <f>+Medikamente!E133</f>
        <v>7753520</v>
      </c>
      <c r="D111" s="17">
        <f>+Medikamente!F133</f>
        <v>7680563520011</v>
      </c>
      <c r="E111" s="17" t="str">
        <f>+Medikamente!B133</f>
        <v>B02BD02</v>
      </c>
      <c r="F111" s="17" t="str">
        <f>+Medikamente!D133</f>
        <v>Blutgerinnungsfaktor VIII</v>
      </c>
      <c r="G111" s="17" t="str">
        <f>+Medikamente!G133</f>
        <v>ADVATE Trockensub 250 IE c Solv 5 ml Durchstf</v>
      </c>
      <c r="H111" s="17" t="str">
        <f>+Medikamente!S133</f>
        <v>U</v>
      </c>
      <c r="I111" s="17">
        <f>+Medikamente!H133</f>
        <v>0</v>
      </c>
      <c r="J111" s="17">
        <f>+Medikamente!I133</f>
        <v>0</v>
      </c>
      <c r="K111" s="17">
        <f>+Medikamente!J133</f>
        <v>0</v>
      </c>
      <c r="L111" s="17">
        <f>+Medikamente!L133</f>
        <v>0</v>
      </c>
      <c r="M111" s="17">
        <f>+Medikamente!U133</f>
        <v>1</v>
      </c>
      <c r="N111" s="271">
        <f>+Medikamente!K133</f>
        <v>0</v>
      </c>
    </row>
    <row r="112" spans="1:14">
      <c r="A112">
        <f>+Startseite!$C$19</f>
        <v>0</v>
      </c>
      <c r="B112" t="str">
        <f>Medikamente!O134</f>
        <v>B02BD02_IV_Rec</v>
      </c>
      <c r="C112">
        <f>+Medikamente!E134</f>
        <v>6477252</v>
      </c>
      <c r="D112" s="17">
        <f>+Medikamente!F134</f>
        <v>7680563520165</v>
      </c>
      <c r="E112" s="17" t="str">
        <f>+Medikamente!B134</f>
        <v>B02BD02</v>
      </c>
      <c r="F112" s="17" t="str">
        <f>+Medikamente!D134</f>
        <v>Blutgerinnungsfaktor VIII</v>
      </c>
      <c r="G112" s="17" t="str">
        <f>+Medikamente!G134</f>
        <v>ADVATE Trockensub 3000 IE c Solv 5 ml Durchstf</v>
      </c>
      <c r="H112" s="17" t="str">
        <f>+Medikamente!S134</f>
        <v>U</v>
      </c>
      <c r="I112" s="17">
        <f>+Medikamente!H134</f>
        <v>0</v>
      </c>
      <c r="J112" s="17">
        <f>+Medikamente!I134</f>
        <v>0</v>
      </c>
      <c r="K112" s="17">
        <f>+Medikamente!J134</f>
        <v>0</v>
      </c>
      <c r="L112" s="17">
        <f>+Medikamente!L134</f>
        <v>0</v>
      </c>
      <c r="M112" s="17">
        <f>+Medikamente!U134</f>
        <v>1</v>
      </c>
      <c r="N112" s="271">
        <f>+Medikamente!K134</f>
        <v>0</v>
      </c>
    </row>
    <row r="113" spans="1:14">
      <c r="A113">
        <f>+Startseite!$C$19</f>
        <v>0</v>
      </c>
      <c r="B113" t="str">
        <f>Medikamente!O135</f>
        <v>B02BD02_IV_Rec</v>
      </c>
      <c r="C113">
        <f>+Medikamente!E135</f>
        <v>6477275</v>
      </c>
      <c r="D113" s="17">
        <f>+Medikamente!F135</f>
        <v>7680563520189</v>
      </c>
      <c r="E113" s="17" t="str">
        <f>+Medikamente!B135</f>
        <v>B02BD02</v>
      </c>
      <c r="F113" s="17" t="str">
        <f>+Medikamente!D135</f>
        <v>Blutgerinnungsfaktor VIII</v>
      </c>
      <c r="G113" s="17" t="str">
        <f>+Medikamente!G135</f>
        <v>ADVATE Trockensub 500 IE c Solv 2 ml Durchstf</v>
      </c>
      <c r="H113" s="17" t="str">
        <f>+Medikamente!S135</f>
        <v>U</v>
      </c>
      <c r="I113" s="17">
        <f>+Medikamente!H135</f>
        <v>0</v>
      </c>
      <c r="J113" s="17">
        <f>+Medikamente!I135</f>
        <v>0</v>
      </c>
      <c r="K113" s="17">
        <f>+Medikamente!J135</f>
        <v>0</v>
      </c>
      <c r="L113" s="17">
        <f>+Medikamente!L135</f>
        <v>0</v>
      </c>
      <c r="M113" s="17">
        <f>+Medikamente!U135</f>
        <v>1</v>
      </c>
      <c r="N113" s="271">
        <f>+Medikamente!K135</f>
        <v>0</v>
      </c>
    </row>
    <row r="114" spans="1:14">
      <c r="A114">
        <f>+Startseite!$C$19</f>
        <v>0</v>
      </c>
      <c r="B114" t="str">
        <f>Medikamente!O136</f>
        <v>B02BD02_IV_Rec</v>
      </c>
      <c r="C114">
        <f>+Medikamente!E136</f>
        <v>7753521</v>
      </c>
      <c r="D114" s="17">
        <f>+Medikamente!F136</f>
        <v>7680563520035</v>
      </c>
      <c r="E114" s="17" t="str">
        <f>+Medikamente!B136</f>
        <v>B02BD02</v>
      </c>
      <c r="F114" s="17" t="str">
        <f>+Medikamente!D136</f>
        <v>Blutgerinnungsfaktor VIII</v>
      </c>
      <c r="G114" s="17" t="str">
        <f>+Medikamente!G136</f>
        <v>ADVATE Trockensub 500 IE c Solv 5 ml Durchstf</v>
      </c>
      <c r="H114" s="17" t="str">
        <f>+Medikamente!S136</f>
        <v>U</v>
      </c>
      <c r="I114" s="17">
        <f>+Medikamente!H136</f>
        <v>0</v>
      </c>
      <c r="J114" s="17">
        <f>+Medikamente!I136</f>
        <v>0</v>
      </c>
      <c r="K114" s="17">
        <f>+Medikamente!J136</f>
        <v>0</v>
      </c>
      <c r="L114" s="17">
        <f>+Medikamente!L136</f>
        <v>0</v>
      </c>
      <c r="M114" s="17">
        <f>+Medikamente!U136</f>
        <v>1</v>
      </c>
      <c r="N114" s="271">
        <f>+Medikamente!K136</f>
        <v>0</v>
      </c>
    </row>
    <row r="115" spans="1:14">
      <c r="A115">
        <f>+Startseite!$C$19</f>
        <v>0</v>
      </c>
      <c r="B115" t="str">
        <f>Medikamente!O137</f>
        <v>B02BD02_IV_Rec</v>
      </c>
      <c r="C115">
        <f>+Medikamente!E137</f>
        <v>7753535</v>
      </c>
      <c r="D115" s="17">
        <f>+Medikamente!F137</f>
        <v>7680659530146</v>
      </c>
      <c r="E115" s="17" t="str">
        <f>+Medikamente!B137</f>
        <v>B02BD02</v>
      </c>
      <c r="F115" s="17" t="str">
        <f>+Medikamente!D137</f>
        <v>Blutgerinnungsfaktor VIII</v>
      </c>
      <c r="G115" s="17" t="str">
        <f>+Medikamente!G137</f>
        <v>ADYNOVI Trockensub 1000 IE/2ml cum Solv Set</v>
      </c>
      <c r="H115" s="17" t="str">
        <f>+Medikamente!S137</f>
        <v>U</v>
      </c>
      <c r="I115" s="17">
        <f>+Medikamente!H137</f>
        <v>0</v>
      </c>
      <c r="J115" s="17">
        <f>+Medikamente!I137</f>
        <v>0</v>
      </c>
      <c r="K115" s="17">
        <f>+Medikamente!J137</f>
        <v>0</v>
      </c>
      <c r="L115" s="17">
        <f>+Medikamente!L137</f>
        <v>0</v>
      </c>
      <c r="M115" s="17">
        <f>+Medikamente!U137</f>
        <v>1</v>
      </c>
      <c r="N115" s="271">
        <f>+Medikamente!K137</f>
        <v>0</v>
      </c>
    </row>
    <row r="116" spans="1:14">
      <c r="A116">
        <f>+Startseite!$C$19</f>
        <v>0</v>
      </c>
      <c r="B116" t="str">
        <f>Medikamente!O138</f>
        <v>B02BD02_IV_Rec</v>
      </c>
      <c r="C116">
        <f>+Medikamente!E138</f>
        <v>6956254</v>
      </c>
      <c r="D116" s="17">
        <f>+Medikamente!F138</f>
        <v>7680659530030</v>
      </c>
      <c r="E116" s="17" t="str">
        <f>+Medikamente!B138</f>
        <v>B02BD02</v>
      </c>
      <c r="F116" s="17" t="str">
        <f>+Medikamente!D138</f>
        <v>Blutgerinnungsfaktor VIII</v>
      </c>
      <c r="G116" s="17" t="str">
        <f>+Medikamente!G138</f>
        <v>ADYNOVI Trockensub 1000 IE/5ml cum Solv</v>
      </c>
      <c r="H116" s="17" t="str">
        <f>+Medikamente!S138</f>
        <v>U</v>
      </c>
      <c r="I116" s="17">
        <f>+Medikamente!H138</f>
        <v>0</v>
      </c>
      <c r="J116" s="17">
        <f>+Medikamente!I138</f>
        <v>0</v>
      </c>
      <c r="K116" s="17">
        <f>+Medikamente!J138</f>
        <v>0</v>
      </c>
      <c r="L116" s="17">
        <f>+Medikamente!L138</f>
        <v>0</v>
      </c>
      <c r="M116" s="17">
        <f>+Medikamente!U138</f>
        <v>1</v>
      </c>
      <c r="N116" s="271">
        <f>+Medikamente!K138</f>
        <v>0</v>
      </c>
    </row>
    <row r="117" spans="1:14">
      <c r="A117">
        <f>+Startseite!$C$19</f>
        <v>0</v>
      </c>
      <c r="B117" t="str">
        <f>Medikamente!O139</f>
        <v>B02BD02_IV_Rec</v>
      </c>
      <c r="C117">
        <f>+Medikamente!E139</f>
        <v>7753531</v>
      </c>
      <c r="D117" s="17">
        <f>+Medikamente!F139</f>
        <v>7680659530078</v>
      </c>
      <c r="E117" s="17" t="str">
        <f>+Medikamente!B139</f>
        <v>B02BD02</v>
      </c>
      <c r="F117" s="17" t="str">
        <f>+Medikamente!D139</f>
        <v>Blutgerinnungsfaktor VIII</v>
      </c>
      <c r="G117" s="17" t="str">
        <f>+Medikamente!G139</f>
        <v>ADYNOVI Trockensub 1000 IE/5ml cum Solv Set</v>
      </c>
      <c r="H117" s="17" t="str">
        <f>+Medikamente!S139</f>
        <v>U</v>
      </c>
      <c r="I117" s="17">
        <f>+Medikamente!H139</f>
        <v>0</v>
      </c>
      <c r="J117" s="17">
        <f>+Medikamente!I139</f>
        <v>0</v>
      </c>
      <c r="K117" s="17">
        <f>+Medikamente!J139</f>
        <v>0</v>
      </c>
      <c r="L117" s="17">
        <f>+Medikamente!L139</f>
        <v>0</v>
      </c>
      <c r="M117" s="17">
        <f>+Medikamente!U139</f>
        <v>1</v>
      </c>
      <c r="N117" s="271">
        <f>+Medikamente!K139</f>
        <v>0</v>
      </c>
    </row>
    <row r="118" spans="1:14">
      <c r="A118">
        <f>+Startseite!$C$19</f>
        <v>0</v>
      </c>
      <c r="B118" t="str">
        <f>Medikamente!O140</f>
        <v>B02BD02_IV_Rec</v>
      </c>
      <c r="C118">
        <f>+Medikamente!E140</f>
        <v>7794921</v>
      </c>
      <c r="D118" s="17">
        <f>+Medikamente!F140</f>
        <v>7680659530160</v>
      </c>
      <c r="E118" s="17" t="str">
        <f>+Medikamente!B140</f>
        <v>B02BD02</v>
      </c>
      <c r="F118" s="17" t="str">
        <f>+Medikamente!D140</f>
        <v>Blutgerinnungsfaktor VIII</v>
      </c>
      <c r="G118" s="17" t="str">
        <f>+Medikamente!G140</f>
        <v>ADYNOVI Trockensub 1500 IE/2ml cum Solv Set</v>
      </c>
      <c r="H118" s="17" t="str">
        <f>+Medikamente!S140</f>
        <v>U</v>
      </c>
      <c r="I118" s="17">
        <f>+Medikamente!H140</f>
        <v>0</v>
      </c>
      <c r="J118" s="17">
        <f>+Medikamente!I140</f>
        <v>0</v>
      </c>
      <c r="K118" s="17">
        <f>+Medikamente!J140</f>
        <v>0</v>
      </c>
      <c r="L118" s="17">
        <f>+Medikamente!L140</f>
        <v>0</v>
      </c>
      <c r="M118" s="17">
        <f>+Medikamente!U140</f>
        <v>1</v>
      </c>
      <c r="N118" s="271">
        <f>+Medikamente!K140</f>
        <v>0</v>
      </c>
    </row>
    <row r="119" spans="1:14">
      <c r="A119">
        <f>+Startseite!$C$19</f>
        <v>0</v>
      </c>
      <c r="B119" t="str">
        <f>Medikamente!O141</f>
        <v>B02BD02_IV_Rec</v>
      </c>
      <c r="C119">
        <f>+Medikamente!E141</f>
        <v>6956260</v>
      </c>
      <c r="D119" s="17">
        <f>+Medikamente!F141</f>
        <v>7680659530047</v>
      </c>
      <c r="E119" s="17" t="str">
        <f>+Medikamente!B141</f>
        <v>B02BD02</v>
      </c>
      <c r="F119" s="17" t="str">
        <f>+Medikamente!D141</f>
        <v>Blutgerinnungsfaktor VIII</v>
      </c>
      <c r="G119" s="17" t="str">
        <f>+Medikamente!G141</f>
        <v>ADYNOVI Trockensub 2000 IE/5ml cum Solv</v>
      </c>
      <c r="H119" s="17" t="str">
        <f>+Medikamente!S141</f>
        <v>U</v>
      </c>
      <c r="I119" s="17">
        <f>+Medikamente!H141</f>
        <v>0</v>
      </c>
      <c r="J119" s="17">
        <f>+Medikamente!I141</f>
        <v>0</v>
      </c>
      <c r="K119" s="17">
        <f>+Medikamente!J141</f>
        <v>0</v>
      </c>
      <c r="L119" s="17">
        <f>+Medikamente!L141</f>
        <v>0</v>
      </c>
      <c r="M119" s="17">
        <f>+Medikamente!U141</f>
        <v>1</v>
      </c>
      <c r="N119" s="271">
        <f>+Medikamente!K141</f>
        <v>0</v>
      </c>
    </row>
    <row r="120" spans="1:14">
      <c r="A120">
        <f>+Startseite!$C$19</f>
        <v>0</v>
      </c>
      <c r="B120" t="str">
        <f>Medikamente!O142</f>
        <v>B02BD02_IV_Rec</v>
      </c>
      <c r="C120">
        <f>+Medikamente!E142</f>
        <v>7753532</v>
      </c>
      <c r="D120" s="17">
        <f>+Medikamente!F142</f>
        <v>7680659530085</v>
      </c>
      <c r="E120" s="17" t="str">
        <f>+Medikamente!B142</f>
        <v>B02BD02</v>
      </c>
      <c r="F120" s="17" t="str">
        <f>+Medikamente!D142</f>
        <v>Blutgerinnungsfaktor VIII</v>
      </c>
      <c r="G120" s="17" t="str">
        <f>+Medikamente!G142</f>
        <v>ADYNOVI Trockensub 2000 IE/5ml cum Solv Set</v>
      </c>
      <c r="H120" s="17" t="str">
        <f>+Medikamente!S142</f>
        <v>U</v>
      </c>
      <c r="I120" s="17">
        <f>+Medikamente!H142</f>
        <v>0</v>
      </c>
      <c r="J120" s="17">
        <f>+Medikamente!I142</f>
        <v>0</v>
      </c>
      <c r="K120" s="17">
        <f>+Medikamente!J142</f>
        <v>0</v>
      </c>
      <c r="L120" s="17">
        <f>+Medikamente!L142</f>
        <v>0</v>
      </c>
      <c r="M120" s="17">
        <f>+Medikamente!U142</f>
        <v>1</v>
      </c>
      <c r="N120" s="271">
        <f>+Medikamente!K142</f>
        <v>0</v>
      </c>
    </row>
    <row r="121" spans="1:14">
      <c r="A121">
        <f>+Startseite!$C$19</f>
        <v>0</v>
      </c>
      <c r="B121" t="str">
        <f>Medikamente!O143</f>
        <v>B02BD02_IV_Rec</v>
      </c>
      <c r="C121">
        <f>+Medikamente!E143</f>
        <v>7753533</v>
      </c>
      <c r="D121" s="17">
        <f>+Medikamente!F143</f>
        <v>7680659530108</v>
      </c>
      <c r="E121" s="17" t="str">
        <f>+Medikamente!B143</f>
        <v>B02BD02</v>
      </c>
      <c r="F121" s="17" t="str">
        <f>+Medikamente!D143</f>
        <v>Blutgerinnungsfaktor VIII</v>
      </c>
      <c r="G121" s="17" t="str">
        <f>+Medikamente!G143</f>
        <v>ADYNOVI Trockensub 250 IE/2ml cum Solv Set</v>
      </c>
      <c r="H121" s="17" t="str">
        <f>+Medikamente!S143</f>
        <v>U</v>
      </c>
      <c r="I121" s="17">
        <f>+Medikamente!H143</f>
        <v>0</v>
      </c>
      <c r="J121" s="17">
        <f>+Medikamente!I143</f>
        <v>0</v>
      </c>
      <c r="K121" s="17">
        <f>+Medikamente!J143</f>
        <v>0</v>
      </c>
      <c r="L121" s="17">
        <f>+Medikamente!L143</f>
        <v>0</v>
      </c>
      <c r="M121" s="17">
        <f>+Medikamente!U143</f>
        <v>1</v>
      </c>
      <c r="N121" s="271">
        <f>+Medikamente!K143</f>
        <v>0</v>
      </c>
    </row>
    <row r="122" spans="1:14">
      <c r="A122">
        <f>+Startseite!$C$19</f>
        <v>0</v>
      </c>
      <c r="B122" t="str">
        <f>Medikamente!O144</f>
        <v>B02BD02_IV_Rec</v>
      </c>
      <c r="C122">
        <f>+Medikamente!E144</f>
        <v>6956231</v>
      </c>
      <c r="D122" s="17">
        <f>+Medikamente!F144</f>
        <v>7680659530016</v>
      </c>
      <c r="E122" s="17" t="str">
        <f>+Medikamente!B144</f>
        <v>B02BD02</v>
      </c>
      <c r="F122" s="17" t="str">
        <f>+Medikamente!D144</f>
        <v>Blutgerinnungsfaktor VIII</v>
      </c>
      <c r="G122" s="17" t="str">
        <f>+Medikamente!G144</f>
        <v>ADYNOVI Trockensub 250 IE/5ml cum Solv</v>
      </c>
      <c r="H122" s="17" t="str">
        <f>+Medikamente!S144</f>
        <v>U</v>
      </c>
      <c r="I122" s="17">
        <f>+Medikamente!H144</f>
        <v>0</v>
      </c>
      <c r="J122" s="17">
        <f>+Medikamente!I144</f>
        <v>0</v>
      </c>
      <c r="K122" s="17">
        <f>+Medikamente!J144</f>
        <v>0</v>
      </c>
      <c r="L122" s="17">
        <f>+Medikamente!L144</f>
        <v>0</v>
      </c>
      <c r="M122" s="17">
        <f>+Medikamente!U144</f>
        <v>1</v>
      </c>
      <c r="N122" s="271">
        <f>+Medikamente!K144</f>
        <v>0</v>
      </c>
    </row>
    <row r="123" spans="1:14">
      <c r="A123">
        <f>+Startseite!$C$19</f>
        <v>0</v>
      </c>
      <c r="B123" t="str">
        <f>Medikamente!O145</f>
        <v>B02BD02_IV_Rec</v>
      </c>
      <c r="C123">
        <f>+Medikamente!E145</f>
        <v>7753529</v>
      </c>
      <c r="D123" s="17">
        <f>+Medikamente!F145</f>
        <v>7680659530054</v>
      </c>
      <c r="E123" s="17" t="str">
        <f>+Medikamente!B145</f>
        <v>B02BD02</v>
      </c>
      <c r="F123" s="17" t="str">
        <f>+Medikamente!D145</f>
        <v>Blutgerinnungsfaktor VIII</v>
      </c>
      <c r="G123" s="17" t="str">
        <f>+Medikamente!G145</f>
        <v>ADYNOVI Trockensub 250 IE/5ml cum Solv Set</v>
      </c>
      <c r="H123" s="17" t="str">
        <f>+Medikamente!S145</f>
        <v>U</v>
      </c>
      <c r="I123" s="17">
        <f>+Medikamente!H145</f>
        <v>0</v>
      </c>
      <c r="J123" s="17">
        <f>+Medikamente!I145</f>
        <v>0</v>
      </c>
      <c r="K123" s="17">
        <f>+Medikamente!J145</f>
        <v>0</v>
      </c>
      <c r="L123" s="17">
        <f>+Medikamente!L145</f>
        <v>0</v>
      </c>
      <c r="M123" s="17">
        <f>+Medikamente!U145</f>
        <v>1</v>
      </c>
      <c r="N123" s="271">
        <f>+Medikamente!K145</f>
        <v>0</v>
      </c>
    </row>
    <row r="124" spans="1:14">
      <c r="A124">
        <f>+Startseite!$C$19</f>
        <v>0</v>
      </c>
      <c r="B124" t="str">
        <f>Medikamente!O146</f>
        <v>B02BD02_IV_Rec</v>
      </c>
      <c r="C124">
        <f>+Medikamente!E146</f>
        <v>7794920</v>
      </c>
      <c r="D124" s="17">
        <f>+Medikamente!F146</f>
        <v>7680659530177</v>
      </c>
      <c r="E124" s="17" t="str">
        <f>+Medikamente!B146</f>
        <v>B02BD02</v>
      </c>
      <c r="F124" s="17" t="str">
        <f>+Medikamente!D146</f>
        <v>Blutgerinnungsfaktor VIII</v>
      </c>
      <c r="G124" s="17" t="str">
        <f>+Medikamente!G146</f>
        <v>ADYNOVI Trockensub 3000 IE/5ml cum Solv Set</v>
      </c>
      <c r="H124" s="17" t="str">
        <f>+Medikamente!S146</f>
        <v>U</v>
      </c>
      <c r="I124" s="17">
        <f>+Medikamente!H146</f>
        <v>0</v>
      </c>
      <c r="J124" s="17">
        <f>+Medikamente!I146</f>
        <v>0</v>
      </c>
      <c r="K124" s="17">
        <f>+Medikamente!J146</f>
        <v>0</v>
      </c>
      <c r="L124" s="17">
        <f>+Medikamente!L146</f>
        <v>0</v>
      </c>
      <c r="M124" s="17">
        <f>+Medikamente!U146</f>
        <v>1</v>
      </c>
      <c r="N124" s="271">
        <f>+Medikamente!K146</f>
        <v>0</v>
      </c>
    </row>
    <row r="125" spans="1:14">
      <c r="A125">
        <f>+Startseite!$C$19</f>
        <v>0</v>
      </c>
      <c r="B125" t="str">
        <f>Medikamente!O147</f>
        <v>B02BD02_IV_Rec</v>
      </c>
      <c r="C125">
        <f>+Medikamente!E147</f>
        <v>7753534</v>
      </c>
      <c r="D125" s="17">
        <f>+Medikamente!F147</f>
        <v>7680659530122</v>
      </c>
      <c r="E125" s="17" t="str">
        <f>+Medikamente!B147</f>
        <v>B02BD02</v>
      </c>
      <c r="F125" s="17" t="str">
        <f>+Medikamente!D147</f>
        <v>Blutgerinnungsfaktor VIII</v>
      </c>
      <c r="G125" s="17" t="str">
        <f>+Medikamente!G147</f>
        <v>ADYNOVI Trockensub 500 IE/2ml cum Solv Set</v>
      </c>
      <c r="H125" s="17" t="str">
        <f>+Medikamente!S147</f>
        <v>U</v>
      </c>
      <c r="I125" s="17">
        <f>+Medikamente!H147</f>
        <v>0</v>
      </c>
      <c r="J125" s="17">
        <f>+Medikamente!I147</f>
        <v>0</v>
      </c>
      <c r="K125" s="17">
        <f>+Medikamente!J147</f>
        <v>0</v>
      </c>
      <c r="L125" s="17">
        <f>+Medikamente!L147</f>
        <v>0</v>
      </c>
      <c r="M125" s="17">
        <f>+Medikamente!U147</f>
        <v>1</v>
      </c>
      <c r="N125" s="271">
        <f>+Medikamente!K147</f>
        <v>0</v>
      </c>
    </row>
    <row r="126" spans="1:14">
      <c r="A126">
        <f>+Startseite!$C$19</f>
        <v>0</v>
      </c>
      <c r="B126" t="str">
        <f>Medikamente!O148</f>
        <v>B02BD02_IV_Rec</v>
      </c>
      <c r="C126">
        <f>+Medikamente!E148</f>
        <v>6956248</v>
      </c>
      <c r="D126" s="17">
        <f>+Medikamente!F148</f>
        <v>7680659530023</v>
      </c>
      <c r="E126" s="17" t="str">
        <f>+Medikamente!B148</f>
        <v>B02BD02</v>
      </c>
      <c r="F126" s="17" t="str">
        <f>+Medikamente!D148</f>
        <v>Blutgerinnungsfaktor VIII</v>
      </c>
      <c r="G126" s="17" t="str">
        <f>+Medikamente!G148</f>
        <v>ADYNOVI Trockensub 500 IE/5ml cum Solv</v>
      </c>
      <c r="H126" s="17" t="str">
        <f>+Medikamente!S148</f>
        <v>U</v>
      </c>
      <c r="I126" s="17">
        <f>+Medikamente!H148</f>
        <v>0</v>
      </c>
      <c r="J126" s="17">
        <f>+Medikamente!I148</f>
        <v>0</v>
      </c>
      <c r="K126" s="17">
        <f>+Medikamente!J148</f>
        <v>0</v>
      </c>
      <c r="L126" s="17">
        <f>+Medikamente!L148</f>
        <v>0</v>
      </c>
      <c r="M126" s="17">
        <f>+Medikamente!U148</f>
        <v>1</v>
      </c>
      <c r="N126" s="271">
        <f>+Medikamente!K148</f>
        <v>0</v>
      </c>
    </row>
    <row r="127" spans="1:14">
      <c r="A127">
        <f>+Startseite!$C$19</f>
        <v>0</v>
      </c>
      <c r="B127" t="str">
        <f>Medikamente!O149</f>
        <v>B02BD02_IV_Rec</v>
      </c>
      <c r="C127">
        <f>+Medikamente!E149</f>
        <v>7753530</v>
      </c>
      <c r="D127" s="17">
        <f>+Medikamente!F149</f>
        <v>7680659530061</v>
      </c>
      <c r="E127" s="17" t="str">
        <f>+Medikamente!B149</f>
        <v>B02BD02</v>
      </c>
      <c r="F127" s="17" t="str">
        <f>+Medikamente!D149</f>
        <v>Blutgerinnungsfaktor VIII</v>
      </c>
      <c r="G127" s="17" t="str">
        <f>+Medikamente!G149</f>
        <v>ADYNOVI Trockensub 500 IE/5ml cum Solv Set</v>
      </c>
      <c r="H127" s="17" t="str">
        <f>+Medikamente!S149</f>
        <v>U</v>
      </c>
      <c r="I127" s="17">
        <f>+Medikamente!H149</f>
        <v>0</v>
      </c>
      <c r="J127" s="17">
        <f>+Medikamente!I149</f>
        <v>0</v>
      </c>
      <c r="K127" s="17">
        <f>+Medikamente!J149</f>
        <v>0</v>
      </c>
      <c r="L127" s="17">
        <f>+Medikamente!L149</f>
        <v>0</v>
      </c>
      <c r="M127" s="17">
        <f>+Medikamente!U149</f>
        <v>1</v>
      </c>
      <c r="N127" s="271">
        <f>+Medikamente!K149</f>
        <v>0</v>
      </c>
    </row>
    <row r="128" spans="1:14">
      <c r="A128">
        <f>+Startseite!$C$19</f>
        <v>0</v>
      </c>
      <c r="B128" t="str">
        <f>Medikamente!O150</f>
        <v>B02BD02_IV_Rec</v>
      </c>
      <c r="C128">
        <f>+Medikamente!E150</f>
        <v>6995685</v>
      </c>
      <c r="D128" s="17">
        <f>+Medikamente!F150</f>
        <v>7680660300042</v>
      </c>
      <c r="E128" s="17" t="str">
        <f>+Medikamente!B150</f>
        <v>B02BD02</v>
      </c>
      <c r="F128" s="17" t="str">
        <f>+Medikamente!D150</f>
        <v>Blutgerinnungsfaktor VIII</v>
      </c>
      <c r="G128" s="17" t="str">
        <f>+Medikamente!G150</f>
        <v>AFSTYLA Trockensub 1000 IE c Solv Durchstf</v>
      </c>
      <c r="H128" s="17" t="str">
        <f>+Medikamente!S150</f>
        <v>U</v>
      </c>
      <c r="I128" s="17">
        <f>+Medikamente!H150</f>
        <v>0</v>
      </c>
      <c r="J128" s="17">
        <f>+Medikamente!I150</f>
        <v>0</v>
      </c>
      <c r="K128" s="17">
        <f>+Medikamente!J150</f>
        <v>0</v>
      </c>
      <c r="L128" s="17">
        <f>+Medikamente!L150</f>
        <v>0</v>
      </c>
      <c r="M128" s="17">
        <f>+Medikamente!U150</f>
        <v>1</v>
      </c>
      <c r="N128" s="271">
        <f>+Medikamente!K150</f>
        <v>0</v>
      </c>
    </row>
    <row r="129" spans="1:14">
      <c r="A129">
        <f>+Startseite!$C$19</f>
        <v>0</v>
      </c>
      <c r="B129" t="str">
        <f>Medikamente!O151</f>
        <v>B02BD02_IV_Rec</v>
      </c>
      <c r="C129">
        <f>+Medikamente!E151</f>
        <v>7693762</v>
      </c>
      <c r="D129" s="17">
        <f>+Medikamente!F151</f>
        <v>7680660300110</v>
      </c>
      <c r="E129" s="17" t="str">
        <f>+Medikamente!B151</f>
        <v>B02BD02</v>
      </c>
      <c r="F129" s="17" t="str">
        <f>+Medikamente!D151</f>
        <v>Blutgerinnungsfaktor VIII</v>
      </c>
      <c r="G129" s="17" t="str">
        <f>+Medikamente!G151</f>
        <v>AFSTYLA Trockensub 1000 IE c Solv+Set Durchstf</v>
      </c>
      <c r="H129" s="17" t="str">
        <f>+Medikamente!S151</f>
        <v>U</v>
      </c>
      <c r="I129" s="17">
        <f>+Medikamente!H151</f>
        <v>0</v>
      </c>
      <c r="J129" s="17">
        <f>+Medikamente!I151</f>
        <v>0</v>
      </c>
      <c r="K129" s="17">
        <f>+Medikamente!J151</f>
        <v>0</v>
      </c>
      <c r="L129" s="17">
        <f>+Medikamente!L151</f>
        <v>0</v>
      </c>
      <c r="M129" s="17">
        <f>+Medikamente!U151</f>
        <v>1</v>
      </c>
      <c r="N129" s="271">
        <f>+Medikamente!K151</f>
        <v>0</v>
      </c>
    </row>
    <row r="130" spans="1:14">
      <c r="A130">
        <f>+Startseite!$C$19</f>
        <v>0</v>
      </c>
      <c r="B130" t="str">
        <f>Medikamente!O152</f>
        <v>B02BD02_IV_Rec</v>
      </c>
      <c r="C130">
        <f>+Medikamente!E152</f>
        <v>6995691</v>
      </c>
      <c r="D130" s="17">
        <f>+Medikamente!F152</f>
        <v>7680660300059</v>
      </c>
      <c r="E130" s="17" t="str">
        <f>+Medikamente!B152</f>
        <v>B02BD02</v>
      </c>
      <c r="F130" s="17" t="str">
        <f>+Medikamente!D152</f>
        <v>Blutgerinnungsfaktor VIII</v>
      </c>
      <c r="G130" s="17" t="str">
        <f>+Medikamente!G152</f>
        <v>AFSTYLA Trockensub 1500 IE c Solv Durchstf</v>
      </c>
      <c r="H130" s="17" t="str">
        <f>+Medikamente!S152</f>
        <v>U</v>
      </c>
      <c r="I130" s="17">
        <f>+Medikamente!H152</f>
        <v>0</v>
      </c>
      <c r="J130" s="17">
        <f>+Medikamente!I152</f>
        <v>0</v>
      </c>
      <c r="K130" s="17">
        <f>+Medikamente!J152</f>
        <v>0</v>
      </c>
      <c r="L130" s="17">
        <f>+Medikamente!L152</f>
        <v>0</v>
      </c>
      <c r="M130" s="17">
        <f>+Medikamente!U152</f>
        <v>1</v>
      </c>
      <c r="N130" s="271">
        <f>+Medikamente!K152</f>
        <v>0</v>
      </c>
    </row>
    <row r="131" spans="1:14">
      <c r="A131">
        <f>+Startseite!$C$19</f>
        <v>0</v>
      </c>
      <c r="B131" t="str">
        <f>Medikamente!O153</f>
        <v>B02BD02_IV_Rec</v>
      </c>
      <c r="C131">
        <f>+Medikamente!E153</f>
        <v>7700657</v>
      </c>
      <c r="D131" s="17">
        <f>+Medikamente!F153</f>
        <v>0</v>
      </c>
      <c r="E131" s="17" t="str">
        <f>+Medikamente!B153</f>
        <v>B02BD02</v>
      </c>
      <c r="F131" s="17" t="str">
        <f>+Medikamente!D153</f>
        <v>Blutgerinnungsfaktor VIII</v>
      </c>
      <c r="G131" s="17" t="str">
        <f>+Medikamente!G153</f>
        <v>AFSTYLA Trockensub 1500 IE c Solv+Set Durchstf</v>
      </c>
      <c r="H131" s="17" t="str">
        <f>+Medikamente!S153</f>
        <v>U</v>
      </c>
      <c r="I131" s="17">
        <f>+Medikamente!H153</f>
        <v>0</v>
      </c>
      <c r="J131" s="17">
        <f>+Medikamente!I153</f>
        <v>0</v>
      </c>
      <c r="K131" s="17">
        <f>+Medikamente!J153</f>
        <v>0</v>
      </c>
      <c r="L131" s="17">
        <f>+Medikamente!L153</f>
        <v>0</v>
      </c>
      <c r="M131" s="17">
        <f>+Medikamente!U153</f>
        <v>1</v>
      </c>
      <c r="N131" s="271">
        <f>+Medikamente!K153</f>
        <v>0</v>
      </c>
    </row>
    <row r="132" spans="1:14">
      <c r="A132">
        <f>+Startseite!$C$19</f>
        <v>0</v>
      </c>
      <c r="B132" t="str">
        <f>Medikamente!O154</f>
        <v>B02BD02_IV_Rec</v>
      </c>
      <c r="C132">
        <f>+Medikamente!E154</f>
        <v>6995716</v>
      </c>
      <c r="D132" s="17">
        <f>+Medikamente!F154</f>
        <v>7680660300066</v>
      </c>
      <c r="E132" s="17" t="str">
        <f>+Medikamente!B154</f>
        <v>B02BD02</v>
      </c>
      <c r="F132" s="17" t="str">
        <f>+Medikamente!D154</f>
        <v>Blutgerinnungsfaktor VIII</v>
      </c>
      <c r="G132" s="17" t="str">
        <f>+Medikamente!G154</f>
        <v>AFSTYLA Trockensub 2000 IE c Solv Durchstf</v>
      </c>
      <c r="H132" s="17" t="str">
        <f>+Medikamente!S154</f>
        <v>U</v>
      </c>
      <c r="I132" s="17">
        <f>+Medikamente!H154</f>
        <v>0</v>
      </c>
      <c r="J132" s="17">
        <f>+Medikamente!I154</f>
        <v>0</v>
      </c>
      <c r="K132" s="17">
        <f>+Medikamente!J154</f>
        <v>0</v>
      </c>
      <c r="L132" s="17">
        <f>+Medikamente!L154</f>
        <v>0</v>
      </c>
      <c r="M132" s="17">
        <f>+Medikamente!U154</f>
        <v>1</v>
      </c>
      <c r="N132" s="271">
        <f>+Medikamente!K154</f>
        <v>0</v>
      </c>
    </row>
    <row r="133" spans="1:14">
      <c r="A133">
        <f>+Startseite!$C$19</f>
        <v>0</v>
      </c>
      <c r="B133" t="str">
        <f>Medikamente!O155</f>
        <v>B02BD02_IV_Rec</v>
      </c>
      <c r="C133">
        <f>+Medikamente!E155</f>
        <v>7693779</v>
      </c>
      <c r="D133" s="17">
        <f>+Medikamente!F155</f>
        <v>7680660300134</v>
      </c>
      <c r="E133" s="17" t="str">
        <f>+Medikamente!B155</f>
        <v>B02BD02</v>
      </c>
      <c r="F133" s="17" t="str">
        <f>+Medikamente!D155</f>
        <v>Blutgerinnungsfaktor VIII</v>
      </c>
      <c r="G133" s="17" t="str">
        <f>+Medikamente!G155</f>
        <v>AFSTYLA Trockensub 2000 IE c Solv+Set Durchstf</v>
      </c>
      <c r="H133" s="17" t="str">
        <f>+Medikamente!S155</f>
        <v>U</v>
      </c>
      <c r="I133" s="17">
        <f>+Medikamente!H155</f>
        <v>0</v>
      </c>
      <c r="J133" s="17">
        <f>+Medikamente!I155</f>
        <v>0</v>
      </c>
      <c r="K133" s="17">
        <f>+Medikamente!J155</f>
        <v>0</v>
      </c>
      <c r="L133" s="17">
        <f>+Medikamente!L155</f>
        <v>0</v>
      </c>
      <c r="M133" s="17">
        <f>+Medikamente!U155</f>
        <v>1</v>
      </c>
      <c r="N133" s="271">
        <f>+Medikamente!K155</f>
        <v>0</v>
      </c>
    </row>
    <row r="134" spans="1:14">
      <c r="A134">
        <f>+Startseite!$C$19</f>
        <v>0</v>
      </c>
      <c r="B134" t="str">
        <f>Medikamente!O156</f>
        <v>B02BD02_IV_Rec</v>
      </c>
      <c r="C134">
        <f>+Medikamente!E156</f>
        <v>6995662</v>
      </c>
      <c r="D134" s="17">
        <f>+Medikamente!F156</f>
        <v>7680660300011</v>
      </c>
      <c r="E134" s="17" t="str">
        <f>+Medikamente!B156</f>
        <v>B02BD02</v>
      </c>
      <c r="F134" s="17" t="str">
        <f>+Medikamente!D156</f>
        <v>Blutgerinnungsfaktor VIII</v>
      </c>
      <c r="G134" s="17" t="str">
        <f>+Medikamente!G156</f>
        <v>AFSTYLA Trockensub 250 IE c Solv Durchstf</v>
      </c>
      <c r="H134" s="17" t="str">
        <f>+Medikamente!S156</f>
        <v>U</v>
      </c>
      <c r="I134" s="17">
        <f>+Medikamente!H156</f>
        <v>0</v>
      </c>
      <c r="J134" s="17">
        <f>+Medikamente!I156</f>
        <v>0</v>
      </c>
      <c r="K134" s="17">
        <f>+Medikamente!J156</f>
        <v>0</v>
      </c>
      <c r="L134" s="17">
        <f>+Medikamente!L156</f>
        <v>0</v>
      </c>
      <c r="M134" s="17">
        <f>+Medikamente!U156</f>
        <v>1</v>
      </c>
      <c r="N134" s="271">
        <f>+Medikamente!K156</f>
        <v>0</v>
      </c>
    </row>
    <row r="135" spans="1:14">
      <c r="A135">
        <f>+Startseite!$C$19</f>
        <v>0</v>
      </c>
      <c r="B135" t="str">
        <f>Medikamente!O157</f>
        <v>B02BD02_IV_Rec</v>
      </c>
      <c r="C135">
        <f>+Medikamente!E157</f>
        <v>7563077</v>
      </c>
      <c r="D135" s="17">
        <f>+Medikamente!F157</f>
        <v>7680660300097</v>
      </c>
      <c r="E135" s="17" t="str">
        <f>+Medikamente!B157</f>
        <v>B02BD02</v>
      </c>
      <c r="F135" s="17" t="str">
        <f>+Medikamente!D157</f>
        <v>Blutgerinnungsfaktor VIII</v>
      </c>
      <c r="G135" s="17" t="str">
        <f>+Medikamente!G157</f>
        <v>AFSTYLA Trockensub 250 IE c Solv+Set Durchstf</v>
      </c>
      <c r="H135" s="17" t="str">
        <f>+Medikamente!S157</f>
        <v>U</v>
      </c>
      <c r="I135" s="17">
        <f>+Medikamente!H157</f>
        <v>0</v>
      </c>
      <c r="J135" s="17">
        <f>+Medikamente!I157</f>
        <v>0</v>
      </c>
      <c r="K135" s="17">
        <f>+Medikamente!J157</f>
        <v>0</v>
      </c>
      <c r="L135" s="17">
        <f>+Medikamente!L157</f>
        <v>0</v>
      </c>
      <c r="M135" s="17">
        <f>+Medikamente!U157</f>
        <v>1</v>
      </c>
      <c r="N135" s="271">
        <f>+Medikamente!K157</f>
        <v>0</v>
      </c>
    </row>
    <row r="136" spans="1:14">
      <c r="A136">
        <f>+Startseite!$C$19</f>
        <v>0</v>
      </c>
      <c r="B136" t="str">
        <f>Medikamente!O158</f>
        <v>B02BD02_IV_Rec</v>
      </c>
      <c r="C136">
        <f>+Medikamente!E158</f>
        <v>6995722</v>
      </c>
      <c r="D136" s="17">
        <f>+Medikamente!F158</f>
        <v>7680660300080</v>
      </c>
      <c r="E136" s="17" t="str">
        <f>+Medikamente!B158</f>
        <v>B02BD02</v>
      </c>
      <c r="F136" s="17" t="str">
        <f>+Medikamente!D158</f>
        <v>Blutgerinnungsfaktor VIII</v>
      </c>
      <c r="G136" s="17" t="str">
        <f>+Medikamente!G158</f>
        <v>AFSTYLA Trockensub 3000 IE c Solv Durchstf</v>
      </c>
      <c r="H136" s="17" t="str">
        <f>+Medikamente!S158</f>
        <v>U</v>
      </c>
      <c r="I136" s="17">
        <f>+Medikamente!H158</f>
        <v>0</v>
      </c>
      <c r="J136" s="17">
        <f>+Medikamente!I158</f>
        <v>0</v>
      </c>
      <c r="K136" s="17">
        <f>+Medikamente!J158</f>
        <v>0</v>
      </c>
      <c r="L136" s="17">
        <f>+Medikamente!L158</f>
        <v>0</v>
      </c>
      <c r="M136" s="17">
        <f>+Medikamente!U158</f>
        <v>1</v>
      </c>
      <c r="N136" s="271">
        <f>+Medikamente!K158</f>
        <v>0</v>
      </c>
    </row>
    <row r="137" spans="1:14">
      <c r="A137">
        <f>+Startseite!$C$19</f>
        <v>0</v>
      </c>
      <c r="B137" t="str">
        <f>Medikamente!O159</f>
        <v>B02BD02_IV_Rec</v>
      </c>
      <c r="C137">
        <f>+Medikamente!E159</f>
        <v>7693785</v>
      </c>
      <c r="D137" s="17">
        <f>+Medikamente!F159</f>
        <v>7680660300141</v>
      </c>
      <c r="E137" s="17" t="str">
        <f>+Medikamente!B159</f>
        <v>B02BD02</v>
      </c>
      <c r="F137" s="17" t="str">
        <f>+Medikamente!D159</f>
        <v>Blutgerinnungsfaktor VIII</v>
      </c>
      <c r="G137" s="17" t="str">
        <f>+Medikamente!G159</f>
        <v>AFSTYLA Trockensub 3000 IE c Solv+Set Durchstf</v>
      </c>
      <c r="H137" s="17" t="str">
        <f>+Medikamente!S159</f>
        <v>U</v>
      </c>
      <c r="I137" s="17">
        <f>+Medikamente!H159</f>
        <v>0</v>
      </c>
      <c r="J137" s="17">
        <f>+Medikamente!I159</f>
        <v>0</v>
      </c>
      <c r="K137" s="17">
        <f>+Medikamente!J159</f>
        <v>0</v>
      </c>
      <c r="L137" s="17">
        <f>+Medikamente!L159</f>
        <v>0</v>
      </c>
      <c r="M137" s="17">
        <f>+Medikamente!U159</f>
        <v>1</v>
      </c>
      <c r="N137" s="271">
        <f>+Medikamente!K159</f>
        <v>0</v>
      </c>
    </row>
    <row r="138" spans="1:14">
      <c r="A138">
        <f>+Startseite!$C$19</f>
        <v>0</v>
      </c>
      <c r="B138" t="str">
        <f>Medikamente!O160</f>
        <v>B02BD02_IV_Rec</v>
      </c>
      <c r="C138">
        <f>+Medikamente!E160</f>
        <v>6995679</v>
      </c>
      <c r="D138" s="17">
        <f>+Medikamente!F160</f>
        <v>7680660300035</v>
      </c>
      <c r="E138" s="17" t="str">
        <f>+Medikamente!B160</f>
        <v>B02BD02</v>
      </c>
      <c r="F138" s="17" t="str">
        <f>+Medikamente!D160</f>
        <v>Blutgerinnungsfaktor VIII</v>
      </c>
      <c r="G138" s="17" t="str">
        <f>+Medikamente!G160</f>
        <v>AFSTYLA Trockensub 500 IE c Solv Durchstf</v>
      </c>
      <c r="H138" s="17" t="str">
        <f>+Medikamente!S160</f>
        <v>U</v>
      </c>
      <c r="I138" s="17">
        <f>+Medikamente!H160</f>
        <v>0</v>
      </c>
      <c r="J138" s="17">
        <f>+Medikamente!I160</f>
        <v>0</v>
      </c>
      <c r="K138" s="17">
        <f>+Medikamente!J160</f>
        <v>0</v>
      </c>
      <c r="L138" s="17">
        <f>+Medikamente!L160</f>
        <v>0</v>
      </c>
      <c r="M138" s="17">
        <f>+Medikamente!U160</f>
        <v>1</v>
      </c>
      <c r="N138" s="271">
        <f>+Medikamente!K160</f>
        <v>0</v>
      </c>
    </row>
    <row r="139" spans="1:14">
      <c r="A139">
        <f>+Startseite!$C$19</f>
        <v>0</v>
      </c>
      <c r="B139" t="str">
        <f>Medikamente!O161</f>
        <v>B02BD02_IV_Rec</v>
      </c>
      <c r="C139">
        <f>+Medikamente!E161</f>
        <v>7563083</v>
      </c>
      <c r="D139" s="17">
        <f>+Medikamente!F161</f>
        <v>7680660300103</v>
      </c>
      <c r="E139" s="17" t="str">
        <f>+Medikamente!B161</f>
        <v>B02BD02</v>
      </c>
      <c r="F139" s="17" t="str">
        <f>+Medikamente!D161</f>
        <v>Blutgerinnungsfaktor VIII</v>
      </c>
      <c r="G139" s="17" t="str">
        <f>+Medikamente!G161</f>
        <v>AFSTYLA Trockensub 500 IE c Solv+Set Durchstf</v>
      </c>
      <c r="H139" s="17" t="str">
        <f>+Medikamente!S161</f>
        <v>U</v>
      </c>
      <c r="I139" s="17">
        <f>+Medikamente!H161</f>
        <v>0</v>
      </c>
      <c r="J139" s="17">
        <f>+Medikamente!I161</f>
        <v>0</v>
      </c>
      <c r="K139" s="17">
        <f>+Medikamente!J161</f>
        <v>0</v>
      </c>
      <c r="L139" s="17">
        <f>+Medikamente!L161</f>
        <v>0</v>
      </c>
      <c r="M139" s="17">
        <f>+Medikamente!U161</f>
        <v>1</v>
      </c>
      <c r="N139" s="271">
        <f>+Medikamente!K161</f>
        <v>0</v>
      </c>
    </row>
    <row r="140" spans="1:14">
      <c r="A140">
        <f>+Startseite!$C$19</f>
        <v>0</v>
      </c>
      <c r="B140" t="str">
        <f>Medikamente!O162</f>
        <v>B02BD02_IV_Plas</v>
      </c>
      <c r="C140">
        <f>+Medikamente!E162</f>
        <v>2599219</v>
      </c>
      <c r="D140" s="17">
        <f>+Medikamente!F162</f>
        <v>7680548240330</v>
      </c>
      <c r="E140" s="17" t="str">
        <f>+Medikamente!B162</f>
        <v>B02BD02</v>
      </c>
      <c r="F140" s="17" t="str">
        <f>+Medikamente!D162</f>
        <v>Blutgerinnungsfaktor VIII</v>
      </c>
      <c r="G140" s="17" t="str">
        <f>+Medikamente!G162</f>
        <v>BERIATE P Trockensub 1000 IE c Solv Durchstf</v>
      </c>
      <c r="H140" s="17" t="str">
        <f>+Medikamente!S162</f>
        <v>U</v>
      </c>
      <c r="I140" s="17">
        <f>+Medikamente!H162</f>
        <v>0</v>
      </c>
      <c r="J140" s="17">
        <f>+Medikamente!I162</f>
        <v>0</v>
      </c>
      <c r="K140" s="17">
        <f>+Medikamente!J162</f>
        <v>0</v>
      </c>
      <c r="L140" s="17">
        <f>+Medikamente!L162</f>
        <v>0</v>
      </c>
      <c r="M140" s="17">
        <f>+Medikamente!U162</f>
        <v>1</v>
      </c>
      <c r="N140" s="271">
        <f>+Medikamente!K162</f>
        <v>0</v>
      </c>
    </row>
    <row r="141" spans="1:14">
      <c r="A141">
        <f>+Startseite!$C$19</f>
        <v>0</v>
      </c>
      <c r="B141" t="str">
        <f>Medikamente!O163</f>
        <v>B02BD02_IV_Plas</v>
      </c>
      <c r="C141">
        <f>+Medikamente!E163</f>
        <v>2599202</v>
      </c>
      <c r="D141" s="17">
        <f>+Medikamente!F163</f>
        <v>7680548240255</v>
      </c>
      <c r="E141" s="17" t="str">
        <f>+Medikamente!B163</f>
        <v>B02BD02</v>
      </c>
      <c r="F141" s="17" t="str">
        <f>+Medikamente!D163</f>
        <v>Blutgerinnungsfaktor VIII</v>
      </c>
      <c r="G141" s="17" t="str">
        <f>+Medikamente!G163</f>
        <v>BERIATE P Trockensub 500 IE c Solv Durchstf</v>
      </c>
      <c r="H141" s="17" t="str">
        <f>+Medikamente!S163</f>
        <v>U</v>
      </c>
      <c r="I141" s="17">
        <f>+Medikamente!H163</f>
        <v>0</v>
      </c>
      <c r="J141" s="17">
        <f>+Medikamente!I163</f>
        <v>0</v>
      </c>
      <c r="K141" s="17">
        <f>+Medikamente!J163</f>
        <v>0</v>
      </c>
      <c r="L141" s="17">
        <f>+Medikamente!L163</f>
        <v>0</v>
      </c>
      <c r="M141" s="17">
        <f>+Medikamente!U163</f>
        <v>1</v>
      </c>
      <c r="N141" s="271">
        <f>+Medikamente!K163</f>
        <v>0</v>
      </c>
    </row>
    <row r="142" spans="1:14">
      <c r="A142">
        <f>+Startseite!$C$19</f>
        <v>0</v>
      </c>
      <c r="B142" t="str">
        <f>Medikamente!O164</f>
        <v>B02BD02_IV_Plas</v>
      </c>
      <c r="C142">
        <f>+Medikamente!E164</f>
        <v>5212273</v>
      </c>
      <c r="D142" s="17">
        <f>+Medikamente!F164</f>
        <v>7680548240347</v>
      </c>
      <c r="E142" s="17" t="str">
        <f>+Medikamente!B164</f>
        <v>B02BD02</v>
      </c>
      <c r="F142" s="17" t="str">
        <f>+Medikamente!D164</f>
        <v>Blutgerinnungsfaktor VIII</v>
      </c>
      <c r="G142" s="17" t="str">
        <f>+Medikamente!G164</f>
        <v>BERIATE Trockensub 1000 IE c Solv (alt) Durchstf</v>
      </c>
      <c r="H142" s="17" t="str">
        <f>+Medikamente!S164</f>
        <v>U</v>
      </c>
      <c r="I142" s="17">
        <f>+Medikamente!H164</f>
        <v>0</v>
      </c>
      <c r="J142" s="17">
        <f>+Medikamente!I164</f>
        <v>0</v>
      </c>
      <c r="K142" s="17">
        <f>+Medikamente!J164</f>
        <v>0</v>
      </c>
      <c r="L142" s="17">
        <f>+Medikamente!L164</f>
        <v>0</v>
      </c>
      <c r="M142" s="17">
        <f>+Medikamente!U164</f>
        <v>1</v>
      </c>
      <c r="N142" s="271">
        <f>+Medikamente!K164</f>
        <v>0</v>
      </c>
    </row>
    <row r="143" spans="1:14">
      <c r="A143">
        <f>+Startseite!$C$19</f>
        <v>0</v>
      </c>
      <c r="B143" t="str">
        <f>Medikamente!O165</f>
        <v>B02BD02_IV_Plas</v>
      </c>
      <c r="C143">
        <f>+Medikamente!E165</f>
        <v>7756787</v>
      </c>
      <c r="D143" s="17">
        <f>+Medikamente!F165</f>
        <v>7680548240057</v>
      </c>
      <c r="E143" s="17" t="str">
        <f>+Medikamente!B165</f>
        <v>B02BD02</v>
      </c>
      <c r="F143" s="17" t="str">
        <f>+Medikamente!D165</f>
        <v>Blutgerinnungsfaktor VIII</v>
      </c>
      <c r="G143" s="17" t="str">
        <f>+Medikamente!G165</f>
        <v>BERIATE Trockensub 1000 IE c Solv + Set Durchstf</v>
      </c>
      <c r="H143" s="17" t="str">
        <f>+Medikamente!S165</f>
        <v>U</v>
      </c>
      <c r="I143" s="17">
        <f>+Medikamente!H165</f>
        <v>0</v>
      </c>
      <c r="J143" s="17">
        <f>+Medikamente!I165</f>
        <v>0</v>
      </c>
      <c r="K143" s="17">
        <f>+Medikamente!J165</f>
        <v>0</v>
      </c>
      <c r="L143" s="17">
        <f>+Medikamente!L165</f>
        <v>0</v>
      </c>
      <c r="M143" s="17">
        <f>+Medikamente!U165</f>
        <v>1</v>
      </c>
      <c r="N143" s="271">
        <f>+Medikamente!K165</f>
        <v>0</v>
      </c>
    </row>
    <row r="144" spans="1:14">
      <c r="A144">
        <f>+Startseite!$C$19</f>
        <v>0</v>
      </c>
      <c r="B144" t="str">
        <f>Medikamente!O166</f>
        <v>B02BD02_IV_Plas</v>
      </c>
      <c r="C144">
        <f>+Medikamente!E166</f>
        <v>7693696</v>
      </c>
      <c r="D144" s="17">
        <f>+Medikamente!F166</f>
        <v>7680548240033</v>
      </c>
      <c r="E144" s="17" t="str">
        <f>+Medikamente!B166</f>
        <v>B02BD02</v>
      </c>
      <c r="F144" s="17" t="str">
        <f>+Medikamente!D166</f>
        <v>Blutgerinnungsfaktor VIII</v>
      </c>
      <c r="G144" s="17" t="str">
        <f>+Medikamente!G166</f>
        <v>BERIATE Trockensub 1000 IE c Solv Durchstf</v>
      </c>
      <c r="H144" s="17" t="str">
        <f>+Medikamente!S166</f>
        <v>U</v>
      </c>
      <c r="I144" s="17">
        <f>+Medikamente!H166</f>
        <v>0</v>
      </c>
      <c r="J144" s="17">
        <f>+Medikamente!I166</f>
        <v>0</v>
      </c>
      <c r="K144" s="17">
        <f>+Medikamente!J166</f>
        <v>0</v>
      </c>
      <c r="L144" s="17">
        <f>+Medikamente!L166</f>
        <v>0</v>
      </c>
      <c r="M144" s="17">
        <f>+Medikamente!U166</f>
        <v>1</v>
      </c>
      <c r="N144" s="271">
        <f>+Medikamente!K166</f>
        <v>0</v>
      </c>
    </row>
    <row r="145" spans="1:14">
      <c r="A145">
        <f>+Startseite!$C$19</f>
        <v>0</v>
      </c>
      <c r="B145" t="str">
        <f>Medikamente!O167</f>
        <v>B02BD02_IV_Plas</v>
      </c>
      <c r="C145">
        <f>+Medikamente!E167</f>
        <v>5212267</v>
      </c>
      <c r="D145" s="17">
        <f>+Medikamente!F167</f>
        <v>7680548240262</v>
      </c>
      <c r="E145" s="17" t="str">
        <f>+Medikamente!B167</f>
        <v>B02BD02</v>
      </c>
      <c r="F145" s="17" t="str">
        <f>+Medikamente!D167</f>
        <v>Blutgerinnungsfaktor VIII</v>
      </c>
      <c r="G145" s="17" t="str">
        <f>+Medikamente!G167</f>
        <v>BERIATE Trockensub 500 IE c Solv (alt) Durchstf</v>
      </c>
      <c r="H145" s="17" t="str">
        <f>+Medikamente!S167</f>
        <v>U</v>
      </c>
      <c r="I145" s="17">
        <f>+Medikamente!H167</f>
        <v>0</v>
      </c>
      <c r="J145" s="17">
        <f>+Medikamente!I167</f>
        <v>0</v>
      </c>
      <c r="K145" s="17">
        <f>+Medikamente!J167</f>
        <v>0</v>
      </c>
      <c r="L145" s="17">
        <f>+Medikamente!L167</f>
        <v>0</v>
      </c>
      <c r="M145" s="17">
        <f>+Medikamente!U167</f>
        <v>1</v>
      </c>
      <c r="N145" s="271">
        <f>+Medikamente!K167</f>
        <v>0</v>
      </c>
    </row>
    <row r="146" spans="1:14">
      <c r="A146">
        <f>+Startseite!$C$19</f>
        <v>0</v>
      </c>
      <c r="B146" t="str">
        <f>Medikamente!O168</f>
        <v>B02BD02_IV_Plas</v>
      </c>
      <c r="C146">
        <f>+Medikamente!E168</f>
        <v>7744289</v>
      </c>
      <c r="D146" s="17">
        <f>+Medikamente!F168</f>
        <v>7680548240040</v>
      </c>
      <c r="E146" s="17" t="str">
        <f>+Medikamente!B168</f>
        <v>B02BD02</v>
      </c>
      <c r="F146" s="17" t="str">
        <f>+Medikamente!D168</f>
        <v>Blutgerinnungsfaktor VIII</v>
      </c>
      <c r="G146" s="17" t="str">
        <f>+Medikamente!G168</f>
        <v>BERIATE Trockensub 500 IE c Solv + Set Durchstf</v>
      </c>
      <c r="H146" s="17" t="str">
        <f>+Medikamente!S168</f>
        <v>U</v>
      </c>
      <c r="I146" s="17">
        <f>+Medikamente!H168</f>
        <v>0</v>
      </c>
      <c r="J146" s="17">
        <f>+Medikamente!I168</f>
        <v>0</v>
      </c>
      <c r="K146" s="17">
        <f>+Medikamente!J168</f>
        <v>0</v>
      </c>
      <c r="L146" s="17">
        <f>+Medikamente!L168</f>
        <v>0</v>
      </c>
      <c r="M146" s="17">
        <f>+Medikamente!U168</f>
        <v>1</v>
      </c>
      <c r="N146" s="271">
        <f>+Medikamente!K168</f>
        <v>0</v>
      </c>
    </row>
    <row r="147" spans="1:14">
      <c r="A147">
        <f>+Startseite!$C$19</f>
        <v>0</v>
      </c>
      <c r="B147" t="str">
        <f>Medikamente!O169</f>
        <v>B02BD02_IV_Plas</v>
      </c>
      <c r="C147">
        <f>+Medikamente!E169</f>
        <v>7562652</v>
      </c>
      <c r="D147" s="17">
        <f>+Medikamente!F169</f>
        <v>7680548240026</v>
      </c>
      <c r="E147" s="17" t="str">
        <f>+Medikamente!B169</f>
        <v>B02BD02</v>
      </c>
      <c r="F147" s="17" t="str">
        <f>+Medikamente!D169</f>
        <v>Blutgerinnungsfaktor VIII</v>
      </c>
      <c r="G147" s="17" t="str">
        <f>+Medikamente!G169</f>
        <v>BERIATE Trockensub 500 IE c Solv Durchstf</v>
      </c>
      <c r="H147" s="17" t="str">
        <f>+Medikamente!S169</f>
        <v>U</v>
      </c>
      <c r="I147" s="17">
        <f>+Medikamente!H169</f>
        <v>0</v>
      </c>
      <c r="J147" s="17">
        <f>+Medikamente!I169</f>
        <v>0</v>
      </c>
      <c r="K147" s="17">
        <f>+Medikamente!J169</f>
        <v>0</v>
      </c>
      <c r="L147" s="17">
        <f>+Medikamente!L169</f>
        <v>0</v>
      </c>
      <c r="M147" s="17">
        <f>+Medikamente!U169</f>
        <v>1</v>
      </c>
      <c r="N147" s="271">
        <f>+Medikamente!K169</f>
        <v>0</v>
      </c>
    </row>
    <row r="148" spans="1:14">
      <c r="A148">
        <f>+Startseite!$C$19</f>
        <v>0</v>
      </c>
      <c r="B148" t="str">
        <f>Medikamente!O170</f>
        <v>B02BD02_IV_Rec</v>
      </c>
      <c r="C148">
        <f>+Medikamente!E170</f>
        <v>6747059</v>
      </c>
      <c r="D148" s="17">
        <f>+Medikamente!F170</f>
        <v>7680658430041</v>
      </c>
      <c r="E148" s="17" t="str">
        <f>+Medikamente!B170</f>
        <v>B02BD02</v>
      </c>
      <c r="F148" s="17" t="str">
        <f>+Medikamente!D170</f>
        <v>Blutgerinnungsfaktor VIII</v>
      </c>
      <c r="G148" s="17" t="str">
        <f>+Medikamente!G170</f>
        <v>ELOCTA Trockensub 1000 IE c Solv Durchstf</v>
      </c>
      <c r="H148" s="17" t="str">
        <f>+Medikamente!S170</f>
        <v>U</v>
      </c>
      <c r="I148" s="17">
        <f>+Medikamente!H170</f>
        <v>0</v>
      </c>
      <c r="J148" s="17">
        <f>+Medikamente!I170</f>
        <v>0</v>
      </c>
      <c r="K148" s="17">
        <f>+Medikamente!J170</f>
        <v>0</v>
      </c>
      <c r="L148" s="17">
        <f>+Medikamente!L170</f>
        <v>0</v>
      </c>
      <c r="M148" s="17">
        <f>+Medikamente!U170</f>
        <v>1</v>
      </c>
      <c r="N148" s="271">
        <f>+Medikamente!K170</f>
        <v>0</v>
      </c>
    </row>
    <row r="149" spans="1:14">
      <c r="A149">
        <f>+Startseite!$C$19</f>
        <v>0</v>
      </c>
      <c r="B149" t="str">
        <f>Medikamente!O171</f>
        <v>B02BD02_IV_Rec</v>
      </c>
      <c r="C149">
        <f>+Medikamente!E171</f>
        <v>6747065</v>
      </c>
      <c r="D149" s="17">
        <f>+Medikamente!F171</f>
        <v>7680658430058</v>
      </c>
      <c r="E149" s="17" t="str">
        <f>+Medikamente!B171</f>
        <v>B02BD02</v>
      </c>
      <c r="F149" s="17" t="str">
        <f>+Medikamente!D171</f>
        <v>Blutgerinnungsfaktor VIII</v>
      </c>
      <c r="G149" s="17" t="str">
        <f>+Medikamente!G171</f>
        <v>ELOCTA Trockensub 1500 IE c Solv Durchstf</v>
      </c>
      <c r="H149" s="17" t="str">
        <f>+Medikamente!S171</f>
        <v>U</v>
      </c>
      <c r="I149" s="17">
        <f>+Medikamente!H171</f>
        <v>0</v>
      </c>
      <c r="J149" s="17">
        <f>+Medikamente!I171</f>
        <v>0</v>
      </c>
      <c r="K149" s="17">
        <f>+Medikamente!J171</f>
        <v>0</v>
      </c>
      <c r="L149" s="17">
        <f>+Medikamente!L171</f>
        <v>0</v>
      </c>
      <c r="M149" s="17">
        <f>+Medikamente!U171</f>
        <v>1</v>
      </c>
      <c r="N149" s="271">
        <f>+Medikamente!K171</f>
        <v>0</v>
      </c>
    </row>
    <row r="150" spans="1:14">
      <c r="A150">
        <f>+Startseite!$C$19</f>
        <v>0</v>
      </c>
      <c r="B150" t="str">
        <f>Medikamente!O172</f>
        <v>B02BD02_IV_Rec</v>
      </c>
      <c r="C150">
        <f>+Medikamente!E172</f>
        <v>6747071</v>
      </c>
      <c r="D150" s="17">
        <f>+Medikamente!F172</f>
        <v>7680658430065</v>
      </c>
      <c r="E150" s="17" t="str">
        <f>+Medikamente!B172</f>
        <v>B02BD02</v>
      </c>
      <c r="F150" s="17" t="str">
        <f>+Medikamente!D172</f>
        <v>Blutgerinnungsfaktor VIII</v>
      </c>
      <c r="G150" s="17" t="str">
        <f>+Medikamente!G172</f>
        <v>ELOCTA Trockensub 2000 IE c Solv Durchstf</v>
      </c>
      <c r="H150" s="17" t="str">
        <f>+Medikamente!S172</f>
        <v>U</v>
      </c>
      <c r="I150" s="17">
        <f>+Medikamente!H172</f>
        <v>0</v>
      </c>
      <c r="J150" s="17">
        <f>+Medikamente!I172</f>
        <v>0</v>
      </c>
      <c r="K150" s="17">
        <f>+Medikamente!J172</f>
        <v>0</v>
      </c>
      <c r="L150" s="17">
        <f>+Medikamente!L172</f>
        <v>0</v>
      </c>
      <c r="M150" s="17">
        <f>+Medikamente!U172</f>
        <v>1</v>
      </c>
      <c r="N150" s="271">
        <f>+Medikamente!K172</f>
        <v>0</v>
      </c>
    </row>
    <row r="151" spans="1:14">
      <c r="A151">
        <f>+Startseite!$C$19</f>
        <v>0</v>
      </c>
      <c r="B151" t="str">
        <f>Medikamente!O173</f>
        <v>B02BD02_IV_Rec</v>
      </c>
      <c r="C151">
        <f>+Medikamente!E173</f>
        <v>6747036</v>
      </c>
      <c r="D151" s="17">
        <f>+Medikamente!F173</f>
        <v>7680658430010</v>
      </c>
      <c r="E151" s="17" t="str">
        <f>+Medikamente!B173</f>
        <v>B02BD02</v>
      </c>
      <c r="F151" s="17" t="str">
        <f>+Medikamente!D173</f>
        <v>Blutgerinnungsfaktor VIII</v>
      </c>
      <c r="G151" s="17" t="str">
        <f>+Medikamente!G173</f>
        <v>ELOCTA Trockensub 250 IE c Solv Durchstf</v>
      </c>
      <c r="H151" s="17" t="str">
        <f>+Medikamente!S173</f>
        <v>U</v>
      </c>
      <c r="I151" s="17">
        <f>+Medikamente!H173</f>
        <v>0</v>
      </c>
      <c r="J151" s="17">
        <f>+Medikamente!I173</f>
        <v>0</v>
      </c>
      <c r="K151" s="17">
        <f>+Medikamente!J173</f>
        <v>0</v>
      </c>
      <c r="L151" s="17">
        <f>+Medikamente!L173</f>
        <v>0</v>
      </c>
      <c r="M151" s="17">
        <f>+Medikamente!U173</f>
        <v>1</v>
      </c>
      <c r="N151" s="271">
        <f>+Medikamente!K173</f>
        <v>0</v>
      </c>
    </row>
    <row r="152" spans="1:14">
      <c r="A152">
        <f>+Startseite!$C$19</f>
        <v>0</v>
      </c>
      <c r="B152" t="str">
        <f>Medikamente!O174</f>
        <v>B02BD02_IV_Rec</v>
      </c>
      <c r="C152">
        <f>+Medikamente!E174</f>
        <v>6747088</v>
      </c>
      <c r="D152" s="17">
        <f>+Medikamente!F174</f>
        <v>7680658430072</v>
      </c>
      <c r="E152" s="17" t="str">
        <f>+Medikamente!B174</f>
        <v>B02BD02</v>
      </c>
      <c r="F152" s="17" t="str">
        <f>+Medikamente!D174</f>
        <v>Blutgerinnungsfaktor VIII</v>
      </c>
      <c r="G152" s="17" t="str">
        <f>+Medikamente!G174</f>
        <v>ELOCTA Trockensub 3000 IE c Solv Durchstf</v>
      </c>
      <c r="H152" s="17" t="str">
        <f>+Medikamente!S174</f>
        <v>U</v>
      </c>
      <c r="I152" s="17">
        <f>+Medikamente!H174</f>
        <v>0</v>
      </c>
      <c r="J152" s="17">
        <f>+Medikamente!I174</f>
        <v>0</v>
      </c>
      <c r="K152" s="17">
        <f>+Medikamente!J174</f>
        <v>0</v>
      </c>
      <c r="L152" s="17">
        <f>+Medikamente!L174</f>
        <v>0</v>
      </c>
      <c r="M152" s="17">
        <f>+Medikamente!U174</f>
        <v>1</v>
      </c>
      <c r="N152" s="271">
        <f>+Medikamente!K174</f>
        <v>0</v>
      </c>
    </row>
    <row r="153" spans="1:14">
      <c r="A153">
        <f>+Startseite!$C$19</f>
        <v>0</v>
      </c>
      <c r="B153" t="str">
        <f>Medikamente!O175</f>
        <v>B02BD02_IV_Rec</v>
      </c>
      <c r="C153">
        <f>+Medikamente!E175</f>
        <v>7811110</v>
      </c>
      <c r="D153" s="17">
        <f>+Medikamente!F175</f>
        <v>7680658430089</v>
      </c>
      <c r="E153" s="17" t="str">
        <f>+Medikamente!B175</f>
        <v>B02BD02</v>
      </c>
      <c r="F153" s="17" t="str">
        <f>+Medikamente!D175</f>
        <v>Blutgerinnungsfaktor VIII</v>
      </c>
      <c r="G153" s="17" t="str">
        <f>+Medikamente!G175</f>
        <v>ELOCTA Trockensub 4000 IE c Solv Durchstf</v>
      </c>
      <c r="H153" s="17" t="str">
        <f>+Medikamente!S175</f>
        <v>U</v>
      </c>
      <c r="I153" s="17">
        <f>+Medikamente!H175</f>
        <v>0</v>
      </c>
      <c r="J153" s="17">
        <f>+Medikamente!I175</f>
        <v>0</v>
      </c>
      <c r="K153" s="17">
        <f>+Medikamente!J175</f>
        <v>0</v>
      </c>
      <c r="L153" s="17">
        <f>+Medikamente!L175</f>
        <v>0</v>
      </c>
      <c r="M153" s="17">
        <f>+Medikamente!U175</f>
        <v>1</v>
      </c>
      <c r="N153" s="271">
        <f>+Medikamente!K175</f>
        <v>0</v>
      </c>
    </row>
    <row r="154" spans="1:14">
      <c r="A154">
        <f>+Startseite!$C$19</f>
        <v>0</v>
      </c>
      <c r="B154" t="str">
        <f>Medikamente!O176</f>
        <v>B02BD02_IV_Rec</v>
      </c>
      <c r="C154">
        <f>+Medikamente!E176</f>
        <v>6747042</v>
      </c>
      <c r="D154" s="17">
        <f>+Medikamente!F176</f>
        <v>7680658430027</v>
      </c>
      <c r="E154" s="17" t="str">
        <f>+Medikamente!B176</f>
        <v>B02BD02</v>
      </c>
      <c r="F154" s="17" t="str">
        <f>+Medikamente!D176</f>
        <v>Blutgerinnungsfaktor VIII</v>
      </c>
      <c r="G154" s="17" t="str">
        <f>+Medikamente!G176</f>
        <v>ELOCTA Trockensub 500 IE c Solv Durchstf</v>
      </c>
      <c r="H154" s="17" t="str">
        <f>+Medikamente!S176</f>
        <v>U</v>
      </c>
      <c r="I154" s="17">
        <f>+Medikamente!H176</f>
        <v>0</v>
      </c>
      <c r="J154" s="17">
        <f>+Medikamente!I176</f>
        <v>0</v>
      </c>
      <c r="K154" s="17">
        <f>+Medikamente!J176</f>
        <v>0</v>
      </c>
      <c r="L154" s="17">
        <f>+Medikamente!L176</f>
        <v>0</v>
      </c>
      <c r="M154" s="17">
        <f>+Medikamente!U176</f>
        <v>1</v>
      </c>
      <c r="N154" s="271">
        <f>+Medikamente!K176</f>
        <v>0</v>
      </c>
    </row>
    <row r="155" spans="1:14">
      <c r="A155">
        <f>+Startseite!$C$19</f>
        <v>0</v>
      </c>
      <c r="B155" t="str">
        <f>Medikamente!O177</f>
        <v>B02BD02_IV_Rec</v>
      </c>
      <c r="C155">
        <f>+Medikamente!E177</f>
        <v>7750437</v>
      </c>
      <c r="D155" s="17">
        <f>+Medikamente!F177</f>
        <v>7680671560022</v>
      </c>
      <c r="E155" s="17" t="str">
        <f>+Medikamente!B177</f>
        <v>B02BD02</v>
      </c>
      <c r="F155" s="17" t="str">
        <f>+Medikamente!D177</f>
        <v>Blutgerinnungsfaktor VIII</v>
      </c>
      <c r="G155" s="17" t="str">
        <f>+Medikamente!G177</f>
        <v>ESPEROCT Trockensub 1000 IE c Solv Durchstf</v>
      </c>
      <c r="H155" s="17" t="str">
        <f>+Medikamente!S177</f>
        <v>U</v>
      </c>
      <c r="I155" s="17">
        <f>+Medikamente!H177</f>
        <v>0</v>
      </c>
      <c r="J155" s="17">
        <f>+Medikamente!I177</f>
        <v>0</v>
      </c>
      <c r="K155" s="17">
        <f>+Medikamente!J177</f>
        <v>0</v>
      </c>
      <c r="L155" s="17">
        <f>+Medikamente!L177</f>
        <v>0</v>
      </c>
      <c r="M155" s="17">
        <f>+Medikamente!U177</f>
        <v>1</v>
      </c>
      <c r="N155" s="271">
        <f>+Medikamente!K177</f>
        <v>0</v>
      </c>
    </row>
    <row r="156" spans="1:14">
      <c r="A156">
        <f>+Startseite!$C$19</f>
        <v>0</v>
      </c>
      <c r="B156" t="str">
        <f>Medikamente!O178</f>
        <v>B02BD02_IV_Rec</v>
      </c>
      <c r="C156">
        <f>+Medikamente!E178</f>
        <v>7750438</v>
      </c>
      <c r="D156" s="17">
        <f>+Medikamente!F178</f>
        <v>7680671560039</v>
      </c>
      <c r="E156" s="17" t="str">
        <f>+Medikamente!B178</f>
        <v>B02BD02</v>
      </c>
      <c r="F156" s="17" t="str">
        <f>+Medikamente!D178</f>
        <v>Blutgerinnungsfaktor VIII</v>
      </c>
      <c r="G156" s="17" t="str">
        <f>+Medikamente!G178</f>
        <v>ESPEROCT Trockensub 1500 IE c Solv Durchstf</v>
      </c>
      <c r="H156" s="17" t="str">
        <f>+Medikamente!S178</f>
        <v>U</v>
      </c>
      <c r="I156" s="17">
        <f>+Medikamente!H178</f>
        <v>0</v>
      </c>
      <c r="J156" s="17">
        <f>+Medikamente!I178</f>
        <v>0</v>
      </c>
      <c r="K156" s="17">
        <f>+Medikamente!J178</f>
        <v>0</v>
      </c>
      <c r="L156" s="17">
        <f>+Medikamente!L178</f>
        <v>0</v>
      </c>
      <c r="M156" s="17">
        <f>+Medikamente!U178</f>
        <v>1</v>
      </c>
      <c r="N156" s="271">
        <f>+Medikamente!K178</f>
        <v>0</v>
      </c>
    </row>
    <row r="157" spans="1:14">
      <c r="A157">
        <f>+Startseite!$C$19</f>
        <v>0</v>
      </c>
      <c r="B157" t="str">
        <f>Medikamente!O179</f>
        <v>B02BD02_IV_Rec</v>
      </c>
      <c r="C157">
        <f>+Medikamente!E179</f>
        <v>7750439</v>
      </c>
      <c r="D157" s="17">
        <f>+Medikamente!F179</f>
        <v>7680671560046</v>
      </c>
      <c r="E157" s="17" t="str">
        <f>+Medikamente!B179</f>
        <v>B02BD02</v>
      </c>
      <c r="F157" s="17" t="str">
        <f>+Medikamente!D179</f>
        <v>Blutgerinnungsfaktor VIII</v>
      </c>
      <c r="G157" s="17" t="str">
        <f>+Medikamente!G179</f>
        <v>ESPEROCT Trockensub 2000 IE c Solv Durchstf</v>
      </c>
      <c r="H157" s="17" t="str">
        <f>+Medikamente!S179</f>
        <v>U</v>
      </c>
      <c r="I157" s="17">
        <f>+Medikamente!H179</f>
        <v>0</v>
      </c>
      <c r="J157" s="17">
        <f>+Medikamente!I179</f>
        <v>0</v>
      </c>
      <c r="K157" s="17">
        <f>+Medikamente!J179</f>
        <v>0</v>
      </c>
      <c r="L157" s="17">
        <f>+Medikamente!L179</f>
        <v>0</v>
      </c>
      <c r="M157" s="17">
        <f>+Medikamente!U179</f>
        <v>1</v>
      </c>
      <c r="N157" s="271">
        <f>+Medikamente!K179</f>
        <v>0</v>
      </c>
    </row>
    <row r="158" spans="1:14">
      <c r="A158">
        <f>+Startseite!$C$19</f>
        <v>0</v>
      </c>
      <c r="B158" t="str">
        <f>Medikamente!O180</f>
        <v>B02BD02_IV_Rec</v>
      </c>
      <c r="C158">
        <f>+Medikamente!E180</f>
        <v>7750440</v>
      </c>
      <c r="D158" s="17">
        <f>+Medikamente!F180</f>
        <v>7680671560053</v>
      </c>
      <c r="E158" s="17" t="str">
        <f>+Medikamente!B180</f>
        <v>B02BD02</v>
      </c>
      <c r="F158" s="17" t="str">
        <f>+Medikamente!D180</f>
        <v>Blutgerinnungsfaktor VIII</v>
      </c>
      <c r="G158" s="17" t="str">
        <f>+Medikamente!G180</f>
        <v>ESPEROCT Trockensub 3000 IE c Solv Durchstf</v>
      </c>
      <c r="H158" s="17" t="str">
        <f>+Medikamente!S180</f>
        <v>U</v>
      </c>
      <c r="I158" s="17">
        <f>+Medikamente!H180</f>
        <v>0</v>
      </c>
      <c r="J158" s="17">
        <f>+Medikamente!I180</f>
        <v>0</v>
      </c>
      <c r="K158" s="17">
        <f>+Medikamente!J180</f>
        <v>0</v>
      </c>
      <c r="L158" s="17">
        <f>+Medikamente!L180</f>
        <v>0</v>
      </c>
      <c r="M158" s="17">
        <f>+Medikamente!U180</f>
        <v>1</v>
      </c>
      <c r="N158" s="271">
        <f>+Medikamente!K180</f>
        <v>0</v>
      </c>
    </row>
    <row r="159" spans="1:14">
      <c r="A159">
        <f>+Startseite!$C$19</f>
        <v>0</v>
      </c>
      <c r="B159" t="str">
        <f>Medikamente!O181</f>
        <v>B02BD02_IV_Rec</v>
      </c>
      <c r="C159">
        <f>+Medikamente!E181</f>
        <v>7750436</v>
      </c>
      <c r="D159" s="17">
        <f>+Medikamente!F181</f>
        <v>7680671560015</v>
      </c>
      <c r="E159" s="17" t="str">
        <f>+Medikamente!B181</f>
        <v>B02BD02</v>
      </c>
      <c r="F159" s="17" t="str">
        <f>+Medikamente!D181</f>
        <v>Blutgerinnungsfaktor VIII</v>
      </c>
      <c r="G159" s="17" t="str">
        <f>+Medikamente!G181</f>
        <v>ESPEROCT Trockensub 500 IE c Solv Durchstf</v>
      </c>
      <c r="H159" s="17" t="str">
        <f>+Medikamente!S181</f>
        <v>U</v>
      </c>
      <c r="I159" s="17">
        <f>+Medikamente!H181</f>
        <v>0</v>
      </c>
      <c r="J159" s="17">
        <f>+Medikamente!I181</f>
        <v>0</v>
      </c>
      <c r="K159" s="17">
        <f>+Medikamente!J181</f>
        <v>0</v>
      </c>
      <c r="L159" s="17">
        <f>+Medikamente!L181</f>
        <v>0</v>
      </c>
      <c r="M159" s="17">
        <f>+Medikamente!U181</f>
        <v>1</v>
      </c>
      <c r="N159" s="271">
        <f>+Medikamente!K181</f>
        <v>0</v>
      </c>
    </row>
    <row r="160" spans="1:14">
      <c r="A160">
        <f>+Startseite!$C$19</f>
        <v>0</v>
      </c>
      <c r="B160" t="str">
        <f>Medikamente!O182</f>
        <v>B02BD02_IV_Plas</v>
      </c>
      <c r="C160">
        <f>+Medikamente!E182</f>
        <v>4793724</v>
      </c>
      <c r="D160" s="17">
        <f>+Medikamente!F182</f>
        <v>7680600940031</v>
      </c>
      <c r="E160" s="17" t="str">
        <f>+Medikamente!B182</f>
        <v>B02BD02</v>
      </c>
      <c r="F160" s="17" t="str">
        <f>+Medikamente!D182</f>
        <v>Blutgerinnungsfaktor VIII</v>
      </c>
      <c r="G160" s="17" t="str">
        <f>+Medikamente!G182</f>
        <v>HAEMOCTIN Trockensub 1000 IE c Solv (10 ml)</v>
      </c>
      <c r="H160" s="17" t="str">
        <f>+Medikamente!S182</f>
        <v>U</v>
      </c>
      <c r="I160" s="17">
        <f>+Medikamente!H182</f>
        <v>0</v>
      </c>
      <c r="J160" s="17">
        <f>+Medikamente!I182</f>
        <v>0</v>
      </c>
      <c r="K160" s="17">
        <f>+Medikamente!J182</f>
        <v>0</v>
      </c>
      <c r="L160" s="17">
        <f>+Medikamente!L182</f>
        <v>0</v>
      </c>
      <c r="M160" s="17">
        <f>+Medikamente!U182</f>
        <v>1</v>
      </c>
      <c r="N160" s="271">
        <f>+Medikamente!K182</f>
        <v>0</v>
      </c>
    </row>
    <row r="161" spans="1:14">
      <c r="A161">
        <f>+Startseite!$C$19</f>
        <v>0</v>
      </c>
      <c r="B161" t="str">
        <f>Medikamente!O183</f>
        <v>B02BD02_IV_Plas</v>
      </c>
      <c r="C161">
        <f>+Medikamente!E183</f>
        <v>7781240</v>
      </c>
      <c r="D161" s="17">
        <f>+Medikamente!F183</f>
        <v>7680600940086</v>
      </c>
      <c r="E161" s="17" t="str">
        <f>+Medikamente!B183</f>
        <v>B02BD02</v>
      </c>
      <c r="F161" s="17" t="str">
        <f>+Medikamente!D183</f>
        <v>Blutgerinnungsfaktor VIII</v>
      </c>
      <c r="G161" s="17" t="str">
        <f>+Medikamente!G183</f>
        <v>HAEMOCTIN Trockensub 1000 IE c Solv (5ml) Durchstf</v>
      </c>
      <c r="H161" s="17" t="str">
        <f>+Medikamente!S183</f>
        <v>U</v>
      </c>
      <c r="I161" s="17">
        <f>+Medikamente!H183</f>
        <v>0</v>
      </c>
      <c r="J161" s="17">
        <f>+Medikamente!I183</f>
        <v>0</v>
      </c>
      <c r="K161" s="17">
        <f>+Medikamente!J183</f>
        <v>0</v>
      </c>
      <c r="L161" s="17">
        <f>+Medikamente!L183</f>
        <v>0</v>
      </c>
      <c r="M161" s="17">
        <f>+Medikamente!U183</f>
        <v>1</v>
      </c>
      <c r="N161" s="271">
        <f>+Medikamente!K183</f>
        <v>0</v>
      </c>
    </row>
    <row r="162" spans="1:14">
      <c r="A162">
        <f>+Startseite!$C$19</f>
        <v>0</v>
      </c>
      <c r="B162" t="str">
        <f>Medikamente!O184</f>
        <v>B02BD02_IV_Plas</v>
      </c>
      <c r="C162">
        <f>+Medikamente!E184</f>
        <v>7629451</v>
      </c>
      <c r="D162" s="17">
        <f>+Medikamente!F184</f>
        <v>7680600940062</v>
      </c>
      <c r="E162" s="17" t="str">
        <f>+Medikamente!B184</f>
        <v>B02BD02</v>
      </c>
      <c r="F162" s="17" t="str">
        <f>+Medikamente!D184</f>
        <v>Blutgerinnungsfaktor VIII</v>
      </c>
      <c r="G162" s="17" t="str">
        <f>+Medikamente!G184</f>
        <v>HAEMOCTIN Trockensub 1000 IE c Solv Durchstf</v>
      </c>
      <c r="H162" s="17" t="str">
        <f>+Medikamente!S184</f>
        <v>U</v>
      </c>
      <c r="I162" s="17">
        <f>+Medikamente!H184</f>
        <v>0</v>
      </c>
      <c r="J162" s="17">
        <f>+Medikamente!I184</f>
        <v>0</v>
      </c>
      <c r="K162" s="17">
        <f>+Medikamente!J184</f>
        <v>0</v>
      </c>
      <c r="L162" s="17">
        <f>+Medikamente!L184</f>
        <v>0</v>
      </c>
      <c r="M162" s="17">
        <f>+Medikamente!U184</f>
        <v>1</v>
      </c>
      <c r="N162" s="271">
        <f>+Medikamente!K184</f>
        <v>0</v>
      </c>
    </row>
    <row r="163" spans="1:14">
      <c r="A163">
        <f>+Startseite!$C$19</f>
        <v>0</v>
      </c>
      <c r="B163" t="str">
        <f>Medikamente!O185</f>
        <v>B02BD02_IV_Plas</v>
      </c>
      <c r="C163">
        <f>+Medikamente!E185</f>
        <v>4793701</v>
      </c>
      <c r="D163" s="17">
        <f>+Medikamente!F185</f>
        <v>7680600940017</v>
      </c>
      <c r="E163" s="17" t="str">
        <f>+Medikamente!B185</f>
        <v>B02BD02</v>
      </c>
      <c r="F163" s="17" t="str">
        <f>+Medikamente!D185</f>
        <v>Blutgerinnungsfaktor VIII</v>
      </c>
      <c r="G163" s="17" t="str">
        <f>+Medikamente!G185</f>
        <v>HAEMOCTIN Trockensub 250 IE c Solv (#) Durchstf</v>
      </c>
      <c r="H163" s="17" t="str">
        <f>+Medikamente!S185</f>
        <v>U</v>
      </c>
      <c r="I163" s="17">
        <f>+Medikamente!H185</f>
        <v>0</v>
      </c>
      <c r="J163" s="17">
        <f>+Medikamente!I185</f>
        <v>0</v>
      </c>
      <c r="K163" s="17">
        <f>+Medikamente!J185</f>
        <v>0</v>
      </c>
      <c r="L163" s="17">
        <f>+Medikamente!L185</f>
        <v>0</v>
      </c>
      <c r="M163" s="17">
        <f>+Medikamente!U185</f>
        <v>1</v>
      </c>
      <c r="N163" s="271">
        <f>+Medikamente!K185</f>
        <v>0</v>
      </c>
    </row>
    <row r="164" spans="1:14">
      <c r="A164">
        <f>+Startseite!$C$19</f>
        <v>0</v>
      </c>
      <c r="B164" t="str">
        <f>Medikamente!O186</f>
        <v>B02BD02_IV_Plas</v>
      </c>
      <c r="C164">
        <f>+Medikamente!E186</f>
        <v>7629474</v>
      </c>
      <c r="D164" s="17">
        <f>+Medikamente!F186</f>
        <v>7680600940048</v>
      </c>
      <c r="E164" s="17" t="str">
        <f>+Medikamente!B186</f>
        <v>B02BD02</v>
      </c>
      <c r="F164" s="17" t="str">
        <f>+Medikamente!D186</f>
        <v>Blutgerinnungsfaktor VIII</v>
      </c>
      <c r="G164" s="17" t="str">
        <f>+Medikamente!G186</f>
        <v>HAEMOCTIN Trockensub 250 IE c Solv (5ml) Durchstf</v>
      </c>
      <c r="H164" s="17" t="str">
        <f>+Medikamente!S186</f>
        <v>U</v>
      </c>
      <c r="I164" s="17">
        <f>+Medikamente!H186</f>
        <v>0</v>
      </c>
      <c r="J164" s="17">
        <f>+Medikamente!I186</f>
        <v>0</v>
      </c>
      <c r="K164" s="17">
        <f>+Medikamente!J186</f>
        <v>0</v>
      </c>
      <c r="L164" s="17">
        <f>+Medikamente!L186</f>
        <v>0</v>
      </c>
      <c r="M164" s="17">
        <f>+Medikamente!U186</f>
        <v>1</v>
      </c>
      <c r="N164" s="271">
        <f>+Medikamente!K186</f>
        <v>0</v>
      </c>
    </row>
    <row r="165" spans="1:14">
      <c r="A165">
        <f>+Startseite!$C$19</f>
        <v>0</v>
      </c>
      <c r="B165" t="str">
        <f>Medikamente!O187</f>
        <v>B02BD02_IV_Plas</v>
      </c>
      <c r="C165">
        <f>+Medikamente!E187</f>
        <v>4793718</v>
      </c>
      <c r="D165" s="17">
        <f>+Medikamente!F187</f>
        <v>7680600940024</v>
      </c>
      <c r="E165" s="17" t="str">
        <f>+Medikamente!B187</f>
        <v>B02BD02</v>
      </c>
      <c r="F165" s="17" t="str">
        <f>+Medikamente!D187</f>
        <v>Blutgerinnungsfaktor VIII</v>
      </c>
      <c r="G165" s="17" t="str">
        <f>+Medikamente!G187</f>
        <v>HAEMOCTIN Trockensub 500 IE c Solv (10 ml)</v>
      </c>
      <c r="H165" s="17" t="str">
        <f>+Medikamente!S187</f>
        <v>U</v>
      </c>
      <c r="I165" s="17">
        <f>+Medikamente!H187</f>
        <v>0</v>
      </c>
      <c r="J165" s="17">
        <f>+Medikamente!I187</f>
        <v>0</v>
      </c>
      <c r="K165" s="17">
        <f>+Medikamente!J187</f>
        <v>0</v>
      </c>
      <c r="L165" s="17">
        <f>+Medikamente!L187</f>
        <v>0</v>
      </c>
      <c r="M165" s="17">
        <f>+Medikamente!U187</f>
        <v>1</v>
      </c>
      <c r="N165" s="271">
        <f>+Medikamente!K187</f>
        <v>0</v>
      </c>
    </row>
    <row r="166" spans="1:14">
      <c r="A166">
        <f>+Startseite!$C$19</f>
        <v>0</v>
      </c>
      <c r="B166" t="str">
        <f>Medikamente!O188</f>
        <v>B02BD02_IV_Plas</v>
      </c>
      <c r="C166">
        <f>+Medikamente!E188</f>
        <v>7781239</v>
      </c>
      <c r="D166" s="17">
        <f>+Medikamente!F188</f>
        <v>7680600940079</v>
      </c>
      <c r="E166" s="17" t="str">
        <f>+Medikamente!B188</f>
        <v>B02BD02</v>
      </c>
      <c r="F166" s="17" t="str">
        <f>+Medikamente!D188</f>
        <v>Blutgerinnungsfaktor VIII</v>
      </c>
      <c r="G166" s="17" t="str">
        <f>+Medikamente!G188</f>
        <v>HAEMOCTIN Trockensub 500 IE c Solv (5ml) Durchstf</v>
      </c>
      <c r="H166" s="17" t="str">
        <f>+Medikamente!S188</f>
        <v>U</v>
      </c>
      <c r="I166" s="17">
        <f>+Medikamente!H188</f>
        <v>0</v>
      </c>
      <c r="J166" s="17">
        <f>+Medikamente!I188</f>
        <v>0</v>
      </c>
      <c r="K166" s="17">
        <f>+Medikamente!J188</f>
        <v>0</v>
      </c>
      <c r="L166" s="17">
        <f>+Medikamente!L188</f>
        <v>0</v>
      </c>
      <c r="M166" s="17">
        <f>+Medikamente!U188</f>
        <v>1</v>
      </c>
      <c r="N166" s="271">
        <f>+Medikamente!K188</f>
        <v>0</v>
      </c>
    </row>
    <row r="167" spans="1:14">
      <c r="A167">
        <f>+Startseite!$C$19</f>
        <v>0</v>
      </c>
      <c r="B167" t="str">
        <f>Medikamente!O189</f>
        <v>B02BD02_IV_Plas</v>
      </c>
      <c r="C167">
        <f>+Medikamente!E189</f>
        <v>7629468</v>
      </c>
      <c r="D167" s="17">
        <f>+Medikamente!F189</f>
        <v>7680600940055</v>
      </c>
      <c r="E167" s="17" t="str">
        <f>+Medikamente!B189</f>
        <v>B02BD02</v>
      </c>
      <c r="F167" s="17" t="str">
        <f>+Medikamente!D189</f>
        <v>Blutgerinnungsfaktor VIII</v>
      </c>
      <c r="G167" s="17" t="str">
        <f>+Medikamente!G189</f>
        <v>HAEMOCTIN Trockensub 500 IE c Solv Durchstf</v>
      </c>
      <c r="H167" s="17" t="str">
        <f>+Medikamente!S189</f>
        <v>U</v>
      </c>
      <c r="I167" s="17">
        <f>+Medikamente!H189</f>
        <v>0</v>
      </c>
      <c r="J167" s="17">
        <f>+Medikamente!I189</f>
        <v>0</v>
      </c>
      <c r="K167" s="17">
        <f>+Medikamente!J189</f>
        <v>0</v>
      </c>
      <c r="L167" s="17">
        <f>+Medikamente!L189</f>
        <v>0</v>
      </c>
      <c r="M167" s="17">
        <f>+Medikamente!U189</f>
        <v>1</v>
      </c>
      <c r="N167" s="271">
        <f>+Medikamente!K189</f>
        <v>0</v>
      </c>
    </row>
    <row r="168" spans="1:14">
      <c r="A168">
        <f>+Startseite!$C$19</f>
        <v>0</v>
      </c>
      <c r="B168" t="str">
        <f>Medikamente!O190</f>
        <v>B02BD02_IV_Rec</v>
      </c>
      <c r="C168">
        <f>+Medikamente!E190</f>
        <v>7744531</v>
      </c>
      <c r="D168" s="17">
        <f>+Medikamente!F190</f>
        <v>7680668820030</v>
      </c>
      <c r="E168" s="17" t="str">
        <f>+Medikamente!B190</f>
        <v>B02BD02</v>
      </c>
      <c r="F168" s="17" t="str">
        <f>+Medikamente!D190</f>
        <v>Blutgerinnungsfaktor VIII</v>
      </c>
      <c r="G168" s="17" t="str">
        <f>+Medikamente!G190</f>
        <v>JIVI Trockensub 1000 IE c Solv Set</v>
      </c>
      <c r="H168" s="17" t="str">
        <f>+Medikamente!S190</f>
        <v>U</v>
      </c>
      <c r="I168" s="17">
        <f>+Medikamente!H190</f>
        <v>0</v>
      </c>
      <c r="J168" s="17">
        <f>+Medikamente!I190</f>
        <v>0</v>
      </c>
      <c r="K168" s="17">
        <f>+Medikamente!J190</f>
        <v>0</v>
      </c>
      <c r="L168" s="17">
        <f>+Medikamente!L190</f>
        <v>0</v>
      </c>
      <c r="M168" s="17">
        <f>+Medikamente!U190</f>
        <v>1</v>
      </c>
      <c r="N168" s="271">
        <f>+Medikamente!K190</f>
        <v>0</v>
      </c>
    </row>
    <row r="169" spans="1:14">
      <c r="A169">
        <f>+Startseite!$C$19</f>
        <v>0</v>
      </c>
      <c r="B169" t="str">
        <f>Medikamente!O191</f>
        <v>B02BD02_IV_Rec</v>
      </c>
      <c r="C169">
        <f>+Medikamente!E191</f>
        <v>7744532</v>
      </c>
      <c r="D169" s="17">
        <f>+Medikamente!F191</f>
        <v>7680668820047</v>
      </c>
      <c r="E169" s="17" t="str">
        <f>+Medikamente!B191</f>
        <v>B02BD02</v>
      </c>
      <c r="F169" s="17" t="str">
        <f>+Medikamente!D191</f>
        <v>Blutgerinnungsfaktor VIII</v>
      </c>
      <c r="G169" s="17" t="str">
        <f>+Medikamente!G191</f>
        <v>JIVI Trockensub 2000 IE c Solv Set</v>
      </c>
      <c r="H169" s="17" t="str">
        <f>+Medikamente!S191</f>
        <v>U</v>
      </c>
      <c r="I169" s="17">
        <f>+Medikamente!H191</f>
        <v>0</v>
      </c>
      <c r="J169" s="17">
        <f>+Medikamente!I191</f>
        <v>0</v>
      </c>
      <c r="K169" s="17">
        <f>+Medikamente!J191</f>
        <v>0</v>
      </c>
      <c r="L169" s="17">
        <f>+Medikamente!L191</f>
        <v>0</v>
      </c>
      <c r="M169" s="17">
        <f>+Medikamente!U191</f>
        <v>1</v>
      </c>
      <c r="N169" s="271">
        <f>+Medikamente!K191</f>
        <v>0</v>
      </c>
    </row>
    <row r="170" spans="1:14">
      <c r="A170">
        <f>+Startseite!$C$19</f>
        <v>0</v>
      </c>
      <c r="B170" t="str">
        <f>Medikamente!O192</f>
        <v>B02BD02_IV_Rec</v>
      </c>
      <c r="C170">
        <f>+Medikamente!E192</f>
        <v>7744533</v>
      </c>
      <c r="D170" s="17">
        <f>+Medikamente!F192</f>
        <v>7680668820054</v>
      </c>
      <c r="E170" s="17" t="str">
        <f>+Medikamente!B192</f>
        <v>B02BD02</v>
      </c>
      <c r="F170" s="17" t="str">
        <f>+Medikamente!D192</f>
        <v>Blutgerinnungsfaktor VIII</v>
      </c>
      <c r="G170" s="17" t="str">
        <f>+Medikamente!G192</f>
        <v>JIVI Trockensub 3000 IE c Solv Set</v>
      </c>
      <c r="H170" s="17" t="str">
        <f>+Medikamente!S192</f>
        <v>U</v>
      </c>
      <c r="I170" s="17">
        <f>+Medikamente!H192</f>
        <v>0</v>
      </c>
      <c r="J170" s="17">
        <f>+Medikamente!I192</f>
        <v>0</v>
      </c>
      <c r="K170" s="17">
        <f>+Medikamente!J192</f>
        <v>0</v>
      </c>
      <c r="L170" s="17">
        <f>+Medikamente!L192</f>
        <v>0</v>
      </c>
      <c r="M170" s="17">
        <f>+Medikamente!U192</f>
        <v>1</v>
      </c>
      <c r="N170" s="271">
        <f>+Medikamente!K192</f>
        <v>0</v>
      </c>
    </row>
    <row r="171" spans="1:14">
      <c r="A171">
        <f>+Startseite!$C$19</f>
        <v>0</v>
      </c>
      <c r="B171" t="str">
        <f>Medikamente!O193</f>
        <v>B02BD02_IV_Rec</v>
      </c>
      <c r="C171">
        <f>+Medikamente!E193</f>
        <v>7744530</v>
      </c>
      <c r="D171" s="17">
        <f>+Medikamente!F193</f>
        <v>7680668820023</v>
      </c>
      <c r="E171" s="17" t="str">
        <f>+Medikamente!B193</f>
        <v>B02BD02</v>
      </c>
      <c r="F171" s="17" t="str">
        <f>+Medikamente!D193</f>
        <v>Blutgerinnungsfaktor VIII</v>
      </c>
      <c r="G171" s="17" t="str">
        <f>+Medikamente!G193</f>
        <v>JIVI Trockensub 500 IE c Solv Set</v>
      </c>
      <c r="H171" s="17" t="str">
        <f>+Medikamente!S193</f>
        <v>U</v>
      </c>
      <c r="I171" s="17">
        <f>+Medikamente!H193</f>
        <v>0</v>
      </c>
      <c r="J171" s="17">
        <f>+Medikamente!I193</f>
        <v>0</v>
      </c>
      <c r="K171" s="17">
        <f>+Medikamente!J193</f>
        <v>0</v>
      </c>
      <c r="L171" s="17">
        <f>+Medikamente!L193</f>
        <v>0</v>
      </c>
      <c r="M171" s="17">
        <f>+Medikamente!U193</f>
        <v>1</v>
      </c>
      <c r="N171" s="271">
        <f>+Medikamente!K193</f>
        <v>0</v>
      </c>
    </row>
    <row r="172" spans="1:14">
      <c r="A172">
        <f>+Startseite!$C$19</f>
        <v>0</v>
      </c>
      <c r="B172" t="str">
        <f>Medikamente!O194</f>
        <v>B02BD02_IV_Rec</v>
      </c>
      <c r="C172">
        <f>+Medikamente!E194</f>
        <v>6776380</v>
      </c>
      <c r="D172" s="17">
        <f>+Medikamente!F194</f>
        <v>7680657730036</v>
      </c>
      <c r="E172" s="17" t="str">
        <f>+Medikamente!B194</f>
        <v>B02BD02</v>
      </c>
      <c r="F172" s="17" t="str">
        <f>+Medikamente!D194</f>
        <v>Blutgerinnungsfaktor VIII</v>
      </c>
      <c r="G172" s="17" t="str">
        <f>+Medikamente!G194</f>
        <v>KOVALTRY Trockensub 1000 IE c Solv Durchstf</v>
      </c>
      <c r="H172" s="17" t="str">
        <f>+Medikamente!S194</f>
        <v>U</v>
      </c>
      <c r="I172" s="17">
        <f>+Medikamente!H194</f>
        <v>0</v>
      </c>
      <c r="J172" s="17">
        <f>+Medikamente!I194</f>
        <v>0</v>
      </c>
      <c r="K172" s="17">
        <f>+Medikamente!J194</f>
        <v>0</v>
      </c>
      <c r="L172" s="17">
        <f>+Medikamente!L194</f>
        <v>0</v>
      </c>
      <c r="M172" s="17">
        <f>+Medikamente!U194</f>
        <v>1</v>
      </c>
      <c r="N172" s="271">
        <f>+Medikamente!K194</f>
        <v>0</v>
      </c>
    </row>
    <row r="173" spans="1:14">
      <c r="A173">
        <f>+Startseite!$C$19</f>
        <v>0</v>
      </c>
      <c r="B173" t="str">
        <f>Medikamente!O195</f>
        <v>B02BD02_IV_Rec</v>
      </c>
      <c r="C173">
        <f>+Medikamente!E195</f>
        <v>6776397</v>
      </c>
      <c r="D173" s="17">
        <f>+Medikamente!F195</f>
        <v>7680657730043</v>
      </c>
      <c r="E173" s="17" t="str">
        <f>+Medikamente!B195</f>
        <v>B02BD02</v>
      </c>
      <c r="F173" s="17" t="str">
        <f>+Medikamente!D195</f>
        <v>Blutgerinnungsfaktor VIII</v>
      </c>
      <c r="G173" s="17" t="str">
        <f>+Medikamente!G195</f>
        <v>KOVALTRY Trockensub 2000 IE c Solv Durchstf</v>
      </c>
      <c r="H173" s="17" t="str">
        <f>+Medikamente!S195</f>
        <v>U</v>
      </c>
      <c r="I173" s="17">
        <f>+Medikamente!H195</f>
        <v>0</v>
      </c>
      <c r="J173" s="17">
        <f>+Medikamente!I195</f>
        <v>0</v>
      </c>
      <c r="K173" s="17">
        <f>+Medikamente!J195</f>
        <v>0</v>
      </c>
      <c r="L173" s="17">
        <f>+Medikamente!L195</f>
        <v>0</v>
      </c>
      <c r="M173" s="17">
        <f>+Medikamente!U195</f>
        <v>1</v>
      </c>
      <c r="N173" s="271">
        <f>+Medikamente!K195</f>
        <v>0</v>
      </c>
    </row>
    <row r="174" spans="1:14">
      <c r="A174">
        <f>+Startseite!$C$19</f>
        <v>0</v>
      </c>
      <c r="B174" t="str">
        <f>Medikamente!O196</f>
        <v>B02BD02_IV_Rec</v>
      </c>
      <c r="C174">
        <f>+Medikamente!E196</f>
        <v>6776368</v>
      </c>
      <c r="D174" s="17">
        <f>+Medikamente!F196</f>
        <v>7680657730012</v>
      </c>
      <c r="E174" s="17" t="str">
        <f>+Medikamente!B196</f>
        <v>B02BD02</v>
      </c>
      <c r="F174" s="17" t="str">
        <f>+Medikamente!D196</f>
        <v>Blutgerinnungsfaktor VIII</v>
      </c>
      <c r="G174" s="17" t="str">
        <f>+Medikamente!G196</f>
        <v>KOVALTRY Trockensub 250 IE c Solv Durchstf</v>
      </c>
      <c r="H174" s="17" t="str">
        <f>+Medikamente!S196</f>
        <v>U</v>
      </c>
      <c r="I174" s="17">
        <f>+Medikamente!H196</f>
        <v>0</v>
      </c>
      <c r="J174" s="17">
        <f>+Medikamente!I196</f>
        <v>0</v>
      </c>
      <c r="K174" s="17">
        <f>+Medikamente!J196</f>
        <v>0</v>
      </c>
      <c r="L174" s="17">
        <f>+Medikamente!L196</f>
        <v>0</v>
      </c>
      <c r="M174" s="17">
        <f>+Medikamente!U196</f>
        <v>1</v>
      </c>
      <c r="N174" s="271">
        <f>+Medikamente!K196</f>
        <v>0</v>
      </c>
    </row>
    <row r="175" spans="1:14">
      <c r="A175">
        <f>+Startseite!$C$19</f>
        <v>0</v>
      </c>
      <c r="B175" t="str">
        <f>Medikamente!O197</f>
        <v>B02BD02_IV_Rec</v>
      </c>
      <c r="C175">
        <f>+Medikamente!E197</f>
        <v>6776405</v>
      </c>
      <c r="D175" s="17">
        <f>+Medikamente!F197</f>
        <v>0</v>
      </c>
      <c r="E175" s="17" t="str">
        <f>+Medikamente!B197</f>
        <v>B02BD02</v>
      </c>
      <c r="F175" s="17" t="str">
        <f>+Medikamente!D197</f>
        <v>Blutgerinnungsfaktor VIII</v>
      </c>
      <c r="G175" s="17" t="str">
        <f>+Medikamente!G197</f>
        <v>KOVALTRY Trockensub 3000 IE c Solv Durchstf</v>
      </c>
      <c r="H175" s="17" t="str">
        <f>+Medikamente!S197</f>
        <v>U</v>
      </c>
      <c r="I175" s="17">
        <f>+Medikamente!H197</f>
        <v>0</v>
      </c>
      <c r="J175" s="17">
        <f>+Medikamente!I197</f>
        <v>0</v>
      </c>
      <c r="K175" s="17">
        <f>+Medikamente!J197</f>
        <v>0</v>
      </c>
      <c r="L175" s="17">
        <f>+Medikamente!L197</f>
        <v>0</v>
      </c>
      <c r="M175" s="17">
        <f>+Medikamente!U197</f>
        <v>1</v>
      </c>
      <c r="N175" s="271">
        <f>+Medikamente!K197</f>
        <v>0</v>
      </c>
    </row>
    <row r="176" spans="1:14">
      <c r="A176">
        <f>+Startseite!$C$19</f>
        <v>0</v>
      </c>
      <c r="B176" t="str">
        <f>Medikamente!O198</f>
        <v>B02BD02_IV_Rec</v>
      </c>
      <c r="C176">
        <f>+Medikamente!E198</f>
        <v>6776374</v>
      </c>
      <c r="D176" s="17">
        <f>+Medikamente!F198</f>
        <v>7680657730029</v>
      </c>
      <c r="E176" s="17" t="str">
        <f>+Medikamente!B198</f>
        <v>B02BD02</v>
      </c>
      <c r="F176" s="17" t="str">
        <f>+Medikamente!D198</f>
        <v>Blutgerinnungsfaktor VIII</v>
      </c>
      <c r="G176" s="17" t="str">
        <f>+Medikamente!G198</f>
        <v>KOVALTRY Trockensub 500 IE c Solv Durchstf</v>
      </c>
      <c r="H176" s="17" t="str">
        <f>+Medikamente!S198</f>
        <v>U</v>
      </c>
      <c r="I176" s="17">
        <f>+Medikamente!H198</f>
        <v>0</v>
      </c>
      <c r="J176" s="17">
        <f>+Medikamente!I198</f>
        <v>0</v>
      </c>
      <c r="K176" s="17">
        <f>+Medikamente!J198</f>
        <v>0</v>
      </c>
      <c r="L176" s="17">
        <f>+Medikamente!L198</f>
        <v>0</v>
      </c>
      <c r="M176" s="17">
        <f>+Medikamente!U198</f>
        <v>1</v>
      </c>
      <c r="N176" s="271">
        <f>+Medikamente!K198</f>
        <v>0</v>
      </c>
    </row>
    <row r="177" spans="1:14">
      <c r="A177">
        <f>+Startseite!$C$19</f>
        <v>0</v>
      </c>
      <c r="B177" t="str">
        <f>Medikamente!O199</f>
        <v>B02BD02_IV_Rec</v>
      </c>
      <c r="C177">
        <f>+Medikamente!E199</f>
        <v>5943634</v>
      </c>
      <c r="D177" s="17">
        <f>+Medikamente!F199</f>
        <v>7680630140036</v>
      </c>
      <c r="E177" s="17" t="str">
        <f>+Medikamente!B199</f>
        <v>B02BD02</v>
      </c>
      <c r="F177" s="17" t="str">
        <f>+Medikamente!D199</f>
        <v>Blutgerinnungsfaktor VIII</v>
      </c>
      <c r="G177" s="17" t="str">
        <f>+Medikamente!G199</f>
        <v>NOVOEIGHT Trockensub 1000 IE c Solv Durchstf</v>
      </c>
      <c r="H177" s="17" t="str">
        <f>+Medikamente!S199</f>
        <v>U</v>
      </c>
      <c r="I177" s="17">
        <f>+Medikamente!H199</f>
        <v>0</v>
      </c>
      <c r="J177" s="17">
        <f>+Medikamente!I199</f>
        <v>0</v>
      </c>
      <c r="K177" s="17">
        <f>+Medikamente!J199</f>
        <v>0</v>
      </c>
      <c r="L177" s="17">
        <f>+Medikamente!L199</f>
        <v>0</v>
      </c>
      <c r="M177" s="17">
        <f>+Medikamente!U199</f>
        <v>1</v>
      </c>
      <c r="N177" s="271">
        <f>+Medikamente!K199</f>
        <v>0</v>
      </c>
    </row>
    <row r="178" spans="1:14">
      <c r="A178">
        <f>+Startseite!$C$19</f>
        <v>0</v>
      </c>
      <c r="B178" t="str">
        <f>Medikamente!O200</f>
        <v>B02BD02_IV_Rec</v>
      </c>
      <c r="C178">
        <f>+Medikamente!E200</f>
        <v>5943640</v>
      </c>
      <c r="D178" s="17">
        <f>+Medikamente!F200</f>
        <v>7680630140043</v>
      </c>
      <c r="E178" s="17" t="str">
        <f>+Medikamente!B200</f>
        <v>B02BD02</v>
      </c>
      <c r="F178" s="17" t="str">
        <f>+Medikamente!D200</f>
        <v>Blutgerinnungsfaktor VIII</v>
      </c>
      <c r="G178" s="17" t="str">
        <f>+Medikamente!G200</f>
        <v>NOVOEIGHT Trockensub 1500 IE c Solv Durchstf</v>
      </c>
      <c r="H178" s="17" t="str">
        <f>+Medikamente!S200</f>
        <v>U</v>
      </c>
      <c r="I178" s="17">
        <f>+Medikamente!H200</f>
        <v>0</v>
      </c>
      <c r="J178" s="17">
        <f>+Medikamente!I200</f>
        <v>0</v>
      </c>
      <c r="K178" s="17">
        <f>+Medikamente!J200</f>
        <v>0</v>
      </c>
      <c r="L178" s="17">
        <f>+Medikamente!L200</f>
        <v>0</v>
      </c>
      <c r="M178" s="17">
        <f>+Medikamente!U200</f>
        <v>1</v>
      </c>
      <c r="N178" s="271">
        <f>+Medikamente!K200</f>
        <v>0</v>
      </c>
    </row>
    <row r="179" spans="1:14">
      <c r="A179">
        <f>+Startseite!$C$19</f>
        <v>0</v>
      </c>
      <c r="B179" t="str">
        <f>Medikamente!O201</f>
        <v>B02BD02_IV_Rec</v>
      </c>
      <c r="C179">
        <f>+Medikamente!E201</f>
        <v>5943657</v>
      </c>
      <c r="D179" s="17">
        <f>+Medikamente!F201</f>
        <v>7680630140050</v>
      </c>
      <c r="E179" s="17" t="str">
        <f>+Medikamente!B201</f>
        <v>B02BD02</v>
      </c>
      <c r="F179" s="17" t="str">
        <f>+Medikamente!D201</f>
        <v>Blutgerinnungsfaktor VIII</v>
      </c>
      <c r="G179" s="17" t="str">
        <f>+Medikamente!G201</f>
        <v>NOVOEIGHT Trockensub 2000 IE c Solv Durchstf</v>
      </c>
      <c r="H179" s="17" t="str">
        <f>+Medikamente!S201</f>
        <v>U</v>
      </c>
      <c r="I179" s="17">
        <f>+Medikamente!H201</f>
        <v>0</v>
      </c>
      <c r="J179" s="17">
        <f>+Medikamente!I201</f>
        <v>0</v>
      </c>
      <c r="K179" s="17">
        <f>+Medikamente!J201</f>
        <v>0</v>
      </c>
      <c r="L179" s="17">
        <f>+Medikamente!L201</f>
        <v>0</v>
      </c>
      <c r="M179" s="17">
        <f>+Medikamente!U201</f>
        <v>1</v>
      </c>
      <c r="N179" s="271">
        <f>+Medikamente!K201</f>
        <v>0</v>
      </c>
    </row>
    <row r="180" spans="1:14">
      <c r="A180">
        <f>+Startseite!$C$19</f>
        <v>0</v>
      </c>
      <c r="B180" t="str">
        <f>Medikamente!O202</f>
        <v>B02BD02_IV_Rec</v>
      </c>
      <c r="C180">
        <f>+Medikamente!E202</f>
        <v>5943611</v>
      </c>
      <c r="D180" s="17">
        <f>+Medikamente!F202</f>
        <v>7680630140012</v>
      </c>
      <c r="E180" s="17" t="str">
        <f>+Medikamente!B202</f>
        <v>B02BD02</v>
      </c>
      <c r="F180" s="17" t="str">
        <f>+Medikamente!D202</f>
        <v>Blutgerinnungsfaktor VIII</v>
      </c>
      <c r="G180" s="17" t="str">
        <f>+Medikamente!G202</f>
        <v>NOVOEIGHT Trockensub 250 IE c Solv Durchstf</v>
      </c>
      <c r="H180" s="17" t="str">
        <f>+Medikamente!S202</f>
        <v>U</v>
      </c>
      <c r="I180" s="17">
        <f>+Medikamente!H202</f>
        <v>0</v>
      </c>
      <c r="J180" s="17">
        <f>+Medikamente!I202</f>
        <v>0</v>
      </c>
      <c r="K180" s="17">
        <f>+Medikamente!J202</f>
        <v>0</v>
      </c>
      <c r="L180" s="17">
        <f>+Medikamente!L202</f>
        <v>0</v>
      </c>
      <c r="M180" s="17">
        <f>+Medikamente!U202</f>
        <v>1</v>
      </c>
      <c r="N180" s="271">
        <f>+Medikamente!K202</f>
        <v>0</v>
      </c>
    </row>
    <row r="181" spans="1:14">
      <c r="A181">
        <f>+Startseite!$C$19</f>
        <v>0</v>
      </c>
      <c r="B181" t="str">
        <f>Medikamente!O203</f>
        <v>B02BD02_IV_Rec</v>
      </c>
      <c r="C181">
        <f>+Medikamente!E203</f>
        <v>5943663</v>
      </c>
      <c r="D181" s="17">
        <f>+Medikamente!F203</f>
        <v>7680630140067</v>
      </c>
      <c r="E181" s="17" t="str">
        <f>+Medikamente!B203</f>
        <v>B02BD02</v>
      </c>
      <c r="F181" s="17" t="str">
        <f>+Medikamente!D203</f>
        <v>Blutgerinnungsfaktor VIII</v>
      </c>
      <c r="G181" s="17" t="str">
        <f>+Medikamente!G203</f>
        <v>NOVOEIGHT Trockensub 3000 IE c Solv Durchstf</v>
      </c>
      <c r="H181" s="17" t="str">
        <f>+Medikamente!S203</f>
        <v>U</v>
      </c>
      <c r="I181" s="17">
        <f>+Medikamente!H203</f>
        <v>0</v>
      </c>
      <c r="J181" s="17">
        <f>+Medikamente!I203</f>
        <v>0</v>
      </c>
      <c r="K181" s="17">
        <f>+Medikamente!J203</f>
        <v>0</v>
      </c>
      <c r="L181" s="17">
        <f>+Medikamente!L203</f>
        <v>0</v>
      </c>
      <c r="M181" s="17">
        <f>+Medikamente!U203</f>
        <v>1</v>
      </c>
      <c r="N181" s="271">
        <f>+Medikamente!K203</f>
        <v>0</v>
      </c>
    </row>
    <row r="182" spans="1:14">
      <c r="A182">
        <f>+Startseite!$C$19</f>
        <v>0</v>
      </c>
      <c r="B182" t="str">
        <f>Medikamente!O204</f>
        <v>B02BD02_IV_Rec</v>
      </c>
      <c r="C182">
        <f>+Medikamente!E204</f>
        <v>5943628</v>
      </c>
      <c r="D182" s="17">
        <f>+Medikamente!F204</f>
        <v>7680630140029</v>
      </c>
      <c r="E182" s="17" t="str">
        <f>+Medikamente!B204</f>
        <v>B02BD02</v>
      </c>
      <c r="F182" s="17" t="str">
        <f>+Medikamente!D204</f>
        <v>Blutgerinnungsfaktor VIII</v>
      </c>
      <c r="G182" s="17" t="str">
        <f>+Medikamente!G204</f>
        <v>NOVOEIGHT Trockensub 500 IE c Solv Durchstf</v>
      </c>
      <c r="H182" s="17" t="str">
        <f>+Medikamente!S204</f>
        <v>U</v>
      </c>
      <c r="I182" s="17">
        <f>+Medikamente!H204</f>
        <v>0</v>
      </c>
      <c r="J182" s="17">
        <f>+Medikamente!I204</f>
        <v>0</v>
      </c>
      <c r="K182" s="17">
        <f>+Medikamente!J204</f>
        <v>0</v>
      </c>
      <c r="L182" s="17">
        <f>+Medikamente!L204</f>
        <v>0</v>
      </c>
      <c r="M182" s="17">
        <f>+Medikamente!U204</f>
        <v>1</v>
      </c>
      <c r="N182" s="271">
        <f>+Medikamente!K204</f>
        <v>0</v>
      </c>
    </row>
    <row r="183" spans="1:14">
      <c r="A183">
        <f>+Startseite!$C$19</f>
        <v>0</v>
      </c>
      <c r="B183" t="str">
        <f>Medikamente!O205</f>
        <v>B02BD02_IV_Rec</v>
      </c>
      <c r="C183">
        <f>+Medikamente!E205</f>
        <v>6708119</v>
      </c>
      <c r="D183" s="17">
        <f>+Medikamente!F205</f>
        <v>7680655510036</v>
      </c>
      <c r="E183" s="17" t="str">
        <f>+Medikamente!B205</f>
        <v>B02BD02</v>
      </c>
      <c r="F183" s="17" t="str">
        <f>+Medikamente!D205</f>
        <v>Blutgerinnungsfaktor VIII</v>
      </c>
      <c r="G183" s="17" t="str">
        <f>+Medikamente!G205</f>
        <v>NUWIQ Trockensub 1000 IE c Solv Durchstf 2.5 ml</v>
      </c>
      <c r="H183" s="17" t="str">
        <f>+Medikamente!S205</f>
        <v>U</v>
      </c>
      <c r="I183" s="17">
        <f>+Medikamente!H205</f>
        <v>0</v>
      </c>
      <c r="J183" s="17">
        <f>+Medikamente!I205</f>
        <v>0</v>
      </c>
      <c r="K183" s="17">
        <f>+Medikamente!J205</f>
        <v>0</v>
      </c>
      <c r="L183" s="17">
        <f>+Medikamente!L205</f>
        <v>0</v>
      </c>
      <c r="M183" s="17">
        <f>+Medikamente!U205</f>
        <v>1</v>
      </c>
      <c r="N183" s="271">
        <f>+Medikamente!K205</f>
        <v>0</v>
      </c>
    </row>
    <row r="184" spans="1:14">
      <c r="A184">
        <f>+Startseite!$C$19</f>
        <v>0</v>
      </c>
      <c r="B184" t="str">
        <f>Medikamente!O206</f>
        <v>B02BD02_IV_Rec</v>
      </c>
      <c r="C184">
        <f>+Medikamente!E206</f>
        <v>6708125</v>
      </c>
      <c r="D184" s="17">
        <f>+Medikamente!F206</f>
        <v>7680655510043</v>
      </c>
      <c r="E184" s="17" t="str">
        <f>+Medikamente!B206</f>
        <v>B02BD02</v>
      </c>
      <c r="F184" s="17" t="str">
        <f>+Medikamente!D206</f>
        <v>Blutgerinnungsfaktor VIII</v>
      </c>
      <c r="G184" s="17" t="str">
        <f>+Medikamente!G206</f>
        <v>NUWIQ Trockensub 2000 IE c Solv Durchstf 2.5 ml</v>
      </c>
      <c r="H184" s="17" t="str">
        <f>+Medikamente!S206</f>
        <v>U</v>
      </c>
      <c r="I184" s="17">
        <f>+Medikamente!H206</f>
        <v>0</v>
      </c>
      <c r="J184" s="17">
        <f>+Medikamente!I206</f>
        <v>0</v>
      </c>
      <c r="K184" s="17">
        <f>+Medikamente!J206</f>
        <v>0</v>
      </c>
      <c r="L184" s="17">
        <f>+Medikamente!L206</f>
        <v>0</v>
      </c>
      <c r="M184" s="17">
        <f>+Medikamente!U206</f>
        <v>1</v>
      </c>
      <c r="N184" s="271">
        <f>+Medikamente!K206</f>
        <v>0</v>
      </c>
    </row>
    <row r="185" spans="1:14">
      <c r="A185">
        <f>+Startseite!$C$19</f>
        <v>0</v>
      </c>
      <c r="B185" t="str">
        <f>Medikamente!O207</f>
        <v>B02BD02_IV_Rec</v>
      </c>
      <c r="C185">
        <f>+Medikamente!E207</f>
        <v>6708094</v>
      </c>
      <c r="D185" s="17">
        <f>+Medikamente!F207</f>
        <v>7680655510012</v>
      </c>
      <c r="E185" s="17" t="str">
        <f>+Medikamente!B207</f>
        <v>B02BD02</v>
      </c>
      <c r="F185" s="17" t="str">
        <f>+Medikamente!D207</f>
        <v>Blutgerinnungsfaktor VIII</v>
      </c>
      <c r="G185" s="17" t="str">
        <f>+Medikamente!G207</f>
        <v>NUWIQ Trockensub 250 IE c Solv Durchstf 2.5 ml</v>
      </c>
      <c r="H185" s="17" t="str">
        <f>+Medikamente!S207</f>
        <v>U</v>
      </c>
      <c r="I185" s="17">
        <f>+Medikamente!H207</f>
        <v>0</v>
      </c>
      <c r="J185" s="17">
        <f>+Medikamente!I207</f>
        <v>0</v>
      </c>
      <c r="K185" s="17">
        <f>+Medikamente!J207</f>
        <v>0</v>
      </c>
      <c r="L185" s="17">
        <f>+Medikamente!L207</f>
        <v>0</v>
      </c>
      <c r="M185" s="17">
        <f>+Medikamente!U207</f>
        <v>1</v>
      </c>
      <c r="N185" s="271">
        <f>+Medikamente!K207</f>
        <v>0</v>
      </c>
    </row>
    <row r="186" spans="1:14">
      <c r="A186">
        <f>+Startseite!$C$19</f>
        <v>0</v>
      </c>
      <c r="B186" t="str">
        <f>Medikamente!O208</f>
        <v>B02BD02_IV_Rec</v>
      </c>
      <c r="C186">
        <f>+Medikamente!E208</f>
        <v>6708102</v>
      </c>
      <c r="D186" s="17">
        <f>+Medikamente!F208</f>
        <v>7680655510029</v>
      </c>
      <c r="E186" s="17" t="str">
        <f>+Medikamente!B208</f>
        <v>B02BD02</v>
      </c>
      <c r="F186" s="17" t="str">
        <f>+Medikamente!D208</f>
        <v>Blutgerinnungsfaktor VIII</v>
      </c>
      <c r="G186" s="17" t="str">
        <f>+Medikamente!G208</f>
        <v>NUWIQ Trockensub 500 IE c Solv Durchstf 2.5 ml</v>
      </c>
      <c r="H186" s="17" t="str">
        <f>+Medikamente!S208</f>
        <v>U</v>
      </c>
      <c r="I186" s="17">
        <f>+Medikamente!H208</f>
        <v>0</v>
      </c>
      <c r="J186" s="17">
        <f>+Medikamente!I208</f>
        <v>0</v>
      </c>
      <c r="K186" s="17">
        <f>+Medikamente!J208</f>
        <v>0</v>
      </c>
      <c r="L186" s="17">
        <f>+Medikamente!L208</f>
        <v>0</v>
      </c>
      <c r="M186" s="17">
        <f>+Medikamente!U208</f>
        <v>1</v>
      </c>
      <c r="N186" s="271">
        <f>+Medikamente!K208</f>
        <v>0</v>
      </c>
    </row>
    <row r="187" spans="1:14">
      <c r="A187">
        <f>+Startseite!$C$19</f>
        <v>0</v>
      </c>
      <c r="B187" t="str">
        <f>Medikamente!O209</f>
        <v>B02BD02_IV_Plas</v>
      </c>
      <c r="C187">
        <f>+Medikamente!E209</f>
        <v>2830964</v>
      </c>
      <c r="D187" s="17">
        <f>+Medikamente!F209</f>
        <v>0</v>
      </c>
      <c r="E187" s="17" t="str">
        <f>+Medikamente!B209</f>
        <v>B02BD02</v>
      </c>
      <c r="F187" s="17" t="str">
        <f>+Medikamente!D209</f>
        <v>Blutgerinnungsfaktor VIII</v>
      </c>
      <c r="G187" s="17" t="str">
        <f>+Medikamente!G209</f>
        <v>OCTANATE Trockensub 1000 IE c Solv Durchstf</v>
      </c>
      <c r="H187" s="17" t="str">
        <f>+Medikamente!S209</f>
        <v>U</v>
      </c>
      <c r="I187" s="17">
        <f>+Medikamente!H209</f>
        <v>0</v>
      </c>
      <c r="J187" s="17">
        <f>+Medikamente!I209</f>
        <v>0</v>
      </c>
      <c r="K187" s="17">
        <f>+Medikamente!J209</f>
        <v>0</v>
      </c>
      <c r="L187" s="17">
        <f>+Medikamente!L209</f>
        <v>0</v>
      </c>
      <c r="M187" s="17">
        <f>+Medikamente!U209</f>
        <v>1</v>
      </c>
      <c r="N187" s="271">
        <f>+Medikamente!K209</f>
        <v>0</v>
      </c>
    </row>
    <row r="188" spans="1:14">
      <c r="A188">
        <f>+Startseite!$C$19</f>
        <v>0</v>
      </c>
      <c r="B188" t="str">
        <f>Medikamente!O210</f>
        <v>B02BD02_IV_Plas</v>
      </c>
      <c r="C188">
        <f>+Medikamente!E210</f>
        <v>6656351</v>
      </c>
      <c r="D188" s="17">
        <f>+Medikamente!F210</f>
        <v>7680006660069</v>
      </c>
      <c r="E188" s="17" t="str">
        <f>+Medikamente!B210</f>
        <v>B02BD02</v>
      </c>
      <c r="F188" s="17" t="str">
        <f>+Medikamente!D210</f>
        <v>Blutgerinnungsfaktor VIII</v>
      </c>
      <c r="G188" s="17" t="str">
        <f>+Medikamente!G210</f>
        <v>OCTANATE Trockensub 1000 IE c Solv+Applikationsset</v>
      </c>
      <c r="H188" s="17" t="str">
        <f>+Medikamente!S210</f>
        <v>U</v>
      </c>
      <c r="I188" s="17">
        <f>+Medikamente!H210</f>
        <v>0</v>
      </c>
      <c r="J188" s="17">
        <f>+Medikamente!I210</f>
        <v>0</v>
      </c>
      <c r="K188" s="17">
        <f>+Medikamente!J210</f>
        <v>0</v>
      </c>
      <c r="L188" s="17">
        <f>+Medikamente!L210</f>
        <v>0</v>
      </c>
      <c r="M188" s="17">
        <f>+Medikamente!U210</f>
        <v>1</v>
      </c>
      <c r="N188" s="271">
        <f>+Medikamente!K210</f>
        <v>0</v>
      </c>
    </row>
    <row r="189" spans="1:14">
      <c r="A189">
        <f>+Startseite!$C$19</f>
        <v>0</v>
      </c>
      <c r="B189" t="str">
        <f>Medikamente!O211</f>
        <v>B02BD02_IV_Plas</v>
      </c>
      <c r="C189">
        <f>+Medikamente!E211</f>
        <v>2830929</v>
      </c>
      <c r="D189" s="17">
        <f>+Medikamente!F211</f>
        <v>7680006660014</v>
      </c>
      <c r="E189" s="17" t="str">
        <f>+Medikamente!B211</f>
        <v>B02BD02</v>
      </c>
      <c r="F189" s="17" t="str">
        <f>+Medikamente!D211</f>
        <v>Blutgerinnungsfaktor VIII</v>
      </c>
      <c r="G189" s="17" t="str">
        <f>+Medikamente!G211</f>
        <v>OCTANATE Trockensub 250 IE c Solv Durchstf</v>
      </c>
      <c r="H189" s="17" t="str">
        <f>+Medikamente!S211</f>
        <v>U</v>
      </c>
      <c r="I189" s="17">
        <f>+Medikamente!H211</f>
        <v>0</v>
      </c>
      <c r="J189" s="17">
        <f>+Medikamente!I211</f>
        <v>0</v>
      </c>
      <c r="K189" s="17">
        <f>+Medikamente!J211</f>
        <v>0</v>
      </c>
      <c r="L189" s="17">
        <f>+Medikamente!L211</f>
        <v>0</v>
      </c>
      <c r="M189" s="17">
        <f>+Medikamente!U211</f>
        <v>1</v>
      </c>
      <c r="N189" s="271">
        <f>+Medikamente!K211</f>
        <v>0</v>
      </c>
    </row>
    <row r="190" spans="1:14">
      <c r="A190">
        <f>+Startseite!$C$19</f>
        <v>0</v>
      </c>
      <c r="B190" t="str">
        <f>Medikamente!O212</f>
        <v>B02BD02_IV_Plas</v>
      </c>
      <c r="C190">
        <f>+Medikamente!E212</f>
        <v>6656339</v>
      </c>
      <c r="D190" s="17">
        <f>+Medikamente!F212</f>
        <v>7680006660045</v>
      </c>
      <c r="E190" s="17" t="str">
        <f>+Medikamente!B212</f>
        <v>B02BD02</v>
      </c>
      <c r="F190" s="17" t="str">
        <f>+Medikamente!D212</f>
        <v>Blutgerinnungsfaktor VIII</v>
      </c>
      <c r="G190" s="17" t="str">
        <f>+Medikamente!G212</f>
        <v>OCTANATE Trockensub 250 IE c Solv+Applikationsset</v>
      </c>
      <c r="H190" s="17" t="str">
        <f>+Medikamente!S212</f>
        <v>U</v>
      </c>
      <c r="I190" s="17">
        <f>+Medikamente!H212</f>
        <v>0</v>
      </c>
      <c r="J190" s="17">
        <f>+Medikamente!I212</f>
        <v>0</v>
      </c>
      <c r="K190" s="17">
        <f>+Medikamente!J212</f>
        <v>0</v>
      </c>
      <c r="L190" s="17">
        <f>+Medikamente!L212</f>
        <v>0</v>
      </c>
      <c r="M190" s="17">
        <f>+Medikamente!U212</f>
        <v>1</v>
      </c>
      <c r="N190" s="271">
        <f>+Medikamente!K212</f>
        <v>0</v>
      </c>
    </row>
    <row r="191" spans="1:14">
      <c r="A191">
        <f>+Startseite!$C$19</f>
        <v>0</v>
      </c>
      <c r="B191" t="str">
        <f>Medikamente!O213</f>
        <v>B02BD02_IV_Plas</v>
      </c>
      <c r="C191">
        <f>+Medikamente!E213</f>
        <v>2830941</v>
      </c>
      <c r="D191" s="17">
        <f>+Medikamente!F213</f>
        <v>0</v>
      </c>
      <c r="E191" s="17" t="str">
        <f>+Medikamente!B213</f>
        <v>B02BD02</v>
      </c>
      <c r="F191" s="17" t="str">
        <f>+Medikamente!D213</f>
        <v>Blutgerinnungsfaktor VIII</v>
      </c>
      <c r="G191" s="17" t="str">
        <f>+Medikamente!G213</f>
        <v>OCTANATE Trockensub 500 IE c Solv Durchstf</v>
      </c>
      <c r="H191" s="17" t="str">
        <f>+Medikamente!S213</f>
        <v>U</v>
      </c>
      <c r="I191" s="17">
        <f>+Medikamente!H213</f>
        <v>0</v>
      </c>
      <c r="J191" s="17">
        <f>+Medikamente!I213</f>
        <v>0</v>
      </c>
      <c r="K191" s="17">
        <f>+Medikamente!J213</f>
        <v>0</v>
      </c>
      <c r="L191" s="17">
        <f>+Medikamente!L213</f>
        <v>0</v>
      </c>
      <c r="M191" s="17">
        <f>+Medikamente!U213</f>
        <v>1</v>
      </c>
      <c r="N191" s="271">
        <f>+Medikamente!K213</f>
        <v>0</v>
      </c>
    </row>
    <row r="192" spans="1:14">
      <c r="A192">
        <f>+Startseite!$C$19</f>
        <v>0</v>
      </c>
      <c r="B192" t="str">
        <f>Medikamente!O214</f>
        <v>B02BD02_IV_Plas</v>
      </c>
      <c r="C192">
        <f>+Medikamente!E214</f>
        <v>6656345</v>
      </c>
      <c r="D192" s="17">
        <f>+Medikamente!F214</f>
        <v>7680006660052</v>
      </c>
      <c r="E192" s="17" t="str">
        <f>+Medikamente!B214</f>
        <v>B02BD02</v>
      </c>
      <c r="F192" s="17" t="str">
        <f>+Medikamente!D214</f>
        <v>Blutgerinnungsfaktor VIII</v>
      </c>
      <c r="G192" s="17" t="str">
        <f>+Medikamente!G214</f>
        <v>OCTANATE Trockensub 500 IE c Solv+Applikationsset</v>
      </c>
      <c r="H192" s="17" t="str">
        <f>+Medikamente!S214</f>
        <v>U</v>
      </c>
      <c r="I192" s="17">
        <f>+Medikamente!H214</f>
        <v>0</v>
      </c>
      <c r="J192" s="17">
        <f>+Medikamente!I214</f>
        <v>0</v>
      </c>
      <c r="K192" s="17">
        <f>+Medikamente!J214</f>
        <v>0</v>
      </c>
      <c r="L192" s="17">
        <f>+Medikamente!L214</f>
        <v>0</v>
      </c>
      <c r="M192" s="17">
        <f>+Medikamente!U214</f>
        <v>1</v>
      </c>
      <c r="N192" s="271">
        <f>+Medikamente!K214</f>
        <v>0</v>
      </c>
    </row>
    <row r="193" spans="1:14">
      <c r="A193">
        <f>+Startseite!$C$19</f>
        <v>0</v>
      </c>
      <c r="B193" t="str">
        <f>Medikamente!O215</f>
        <v>B02BD02_IV_Rec</v>
      </c>
      <c r="C193">
        <f>+Medikamente!E215</f>
        <v>5295566</v>
      </c>
      <c r="D193" s="17">
        <f>+Medikamente!F215</f>
        <v>7680621460020</v>
      </c>
      <c r="E193" s="17" t="str">
        <f>+Medikamente!B215</f>
        <v>B02BD02</v>
      </c>
      <c r="F193" s="17" t="str">
        <f>+Medikamente!D215</f>
        <v>Blutgerinnungsfaktor VIII</v>
      </c>
      <c r="G193" s="17" t="str">
        <f>+Medikamente!G215</f>
        <v>REFACTO AF FuseNGo 1000 IE c Solv Fertspr</v>
      </c>
      <c r="H193" s="17" t="str">
        <f>+Medikamente!S215</f>
        <v>U</v>
      </c>
      <c r="I193" s="17">
        <f>+Medikamente!H215</f>
        <v>0</v>
      </c>
      <c r="J193" s="17">
        <f>+Medikamente!I215</f>
        <v>0</v>
      </c>
      <c r="K193" s="17">
        <f>+Medikamente!J215</f>
        <v>0</v>
      </c>
      <c r="L193" s="17">
        <f>+Medikamente!L215</f>
        <v>0</v>
      </c>
      <c r="M193" s="17">
        <f>+Medikamente!U215</f>
        <v>1</v>
      </c>
      <c r="N193" s="271">
        <f>+Medikamente!K215</f>
        <v>0</v>
      </c>
    </row>
    <row r="194" spans="1:14">
      <c r="A194">
        <f>+Startseite!$C$19</f>
        <v>0</v>
      </c>
      <c r="B194" t="str">
        <f>Medikamente!O216</f>
        <v>B02BD02_IV_Rec</v>
      </c>
      <c r="C194">
        <f>+Medikamente!E216</f>
        <v>5295572</v>
      </c>
      <c r="D194" s="17">
        <f>+Medikamente!F216</f>
        <v>7680621460037</v>
      </c>
      <c r="E194" s="17" t="str">
        <f>+Medikamente!B216</f>
        <v>B02BD02</v>
      </c>
      <c r="F194" s="17" t="str">
        <f>+Medikamente!D216</f>
        <v>Blutgerinnungsfaktor VIII</v>
      </c>
      <c r="G194" s="17" t="str">
        <f>+Medikamente!G216</f>
        <v>REFACTO AF FuseNGo 2000 IE c Solv Fertspr</v>
      </c>
      <c r="H194" s="17" t="str">
        <f>+Medikamente!S216</f>
        <v>U</v>
      </c>
      <c r="I194" s="17">
        <f>+Medikamente!H216</f>
        <v>0</v>
      </c>
      <c r="J194" s="17">
        <f>+Medikamente!I216</f>
        <v>0</v>
      </c>
      <c r="K194" s="17">
        <f>+Medikamente!J216</f>
        <v>0</v>
      </c>
      <c r="L194" s="17">
        <f>+Medikamente!L216</f>
        <v>0</v>
      </c>
      <c r="M194" s="17">
        <f>+Medikamente!U216</f>
        <v>1</v>
      </c>
      <c r="N194" s="271">
        <f>+Medikamente!K216</f>
        <v>0</v>
      </c>
    </row>
    <row r="195" spans="1:14">
      <c r="A195">
        <f>+Startseite!$C$19</f>
        <v>0</v>
      </c>
      <c r="B195" t="str">
        <f>Medikamente!O217</f>
        <v>B02BD02_IV_Rec</v>
      </c>
      <c r="C195">
        <f>+Medikamente!E217</f>
        <v>5760796</v>
      </c>
      <c r="D195" s="17">
        <f>+Medikamente!F217</f>
        <v>7680621460051</v>
      </c>
      <c r="E195" s="17" t="str">
        <f>+Medikamente!B217</f>
        <v>B02BD02</v>
      </c>
      <c r="F195" s="17" t="str">
        <f>+Medikamente!D217</f>
        <v>Blutgerinnungsfaktor VIII</v>
      </c>
      <c r="G195" s="17" t="str">
        <f>+Medikamente!G217</f>
        <v>REFACTO AF FuseNGo 250 IE c Solv Fertspr</v>
      </c>
      <c r="H195" s="17" t="str">
        <f>+Medikamente!S217</f>
        <v>U</v>
      </c>
      <c r="I195" s="17">
        <f>+Medikamente!H217</f>
        <v>0</v>
      </c>
      <c r="J195" s="17">
        <f>+Medikamente!I217</f>
        <v>0</v>
      </c>
      <c r="K195" s="17">
        <f>+Medikamente!J217</f>
        <v>0</v>
      </c>
      <c r="L195" s="17">
        <f>+Medikamente!L217</f>
        <v>0</v>
      </c>
      <c r="M195" s="17">
        <f>+Medikamente!U217</f>
        <v>1</v>
      </c>
      <c r="N195" s="271">
        <f>+Medikamente!K217</f>
        <v>0</v>
      </c>
    </row>
    <row r="196" spans="1:14">
      <c r="A196">
        <f>+Startseite!$C$19</f>
        <v>0</v>
      </c>
      <c r="B196" t="str">
        <f>Medikamente!O218</f>
        <v>B02BD02_IV_Rec</v>
      </c>
      <c r="C196">
        <f>+Medikamente!E218</f>
        <v>5295589</v>
      </c>
      <c r="D196" s="17">
        <f>+Medikamente!F218</f>
        <v>7680621460044</v>
      </c>
      <c r="E196" s="17" t="str">
        <f>+Medikamente!B218</f>
        <v>B02BD02</v>
      </c>
      <c r="F196" s="17" t="str">
        <f>+Medikamente!D218</f>
        <v>Blutgerinnungsfaktor VIII</v>
      </c>
      <c r="G196" s="17" t="str">
        <f>+Medikamente!G218</f>
        <v>REFACTO AF FuseNGo 3000 IE c Solv Fertspr</v>
      </c>
      <c r="H196" s="17" t="str">
        <f>+Medikamente!S218</f>
        <v>U</v>
      </c>
      <c r="I196" s="17">
        <f>+Medikamente!H218</f>
        <v>0</v>
      </c>
      <c r="J196" s="17">
        <f>+Medikamente!I218</f>
        <v>0</v>
      </c>
      <c r="K196" s="17">
        <f>+Medikamente!J218</f>
        <v>0</v>
      </c>
      <c r="L196" s="17">
        <f>+Medikamente!L218</f>
        <v>0</v>
      </c>
      <c r="M196" s="17">
        <f>+Medikamente!U218</f>
        <v>1</v>
      </c>
      <c r="N196" s="271">
        <f>+Medikamente!K218</f>
        <v>0</v>
      </c>
    </row>
    <row r="197" spans="1:14">
      <c r="A197">
        <f>+Startseite!$C$19</f>
        <v>0</v>
      </c>
      <c r="B197" t="str">
        <f>Medikamente!O219</f>
        <v>B02BD02_IV_Rec</v>
      </c>
      <c r="C197">
        <f>+Medikamente!E219</f>
        <v>5295543</v>
      </c>
      <c r="D197" s="17">
        <f>+Medikamente!F219</f>
        <v>7680621460013</v>
      </c>
      <c r="E197" s="17" t="str">
        <f>+Medikamente!B219</f>
        <v>B02BD02</v>
      </c>
      <c r="F197" s="17" t="str">
        <f>+Medikamente!D219</f>
        <v>Blutgerinnungsfaktor VIII</v>
      </c>
      <c r="G197" s="17" t="str">
        <f>+Medikamente!G219</f>
        <v>REFACTO AF FuseNGo 500 IE c Solv Fertspr</v>
      </c>
      <c r="H197" s="17" t="str">
        <f>+Medikamente!S219</f>
        <v>U</v>
      </c>
      <c r="I197" s="17">
        <f>+Medikamente!H219</f>
        <v>0</v>
      </c>
      <c r="J197" s="17">
        <f>+Medikamente!I219</f>
        <v>0</v>
      </c>
      <c r="K197" s="17">
        <f>+Medikamente!J219</f>
        <v>0</v>
      </c>
      <c r="L197" s="17">
        <f>+Medikamente!L219</f>
        <v>0</v>
      </c>
      <c r="M197" s="17">
        <f>+Medikamente!U219</f>
        <v>1</v>
      </c>
      <c r="N197" s="271">
        <f>+Medikamente!K219</f>
        <v>0</v>
      </c>
    </row>
    <row r="198" spans="1:14">
      <c r="A198">
        <f>+Startseite!$C$19</f>
        <v>0</v>
      </c>
      <c r="B198" t="str">
        <f>Medikamente!O220</f>
        <v>B02BD03_IV_nr</v>
      </c>
      <c r="C198">
        <f>+Medikamente!E220</f>
        <v>3755986</v>
      </c>
      <c r="D198" s="17">
        <f>+Medikamente!F220</f>
        <v>7680413520352</v>
      </c>
      <c r="E198" s="17" t="str">
        <f>+Medikamente!B220</f>
        <v>B02BD03</v>
      </c>
      <c r="F198" s="17" t="str">
        <f>+Medikamente!D220</f>
        <v>Faktor-VIII-Inhibitor-bypass-Aktivität</v>
      </c>
      <c r="G198" s="17" t="str">
        <f>+Medikamente!G220</f>
        <v>FEIBA NF Trockensub 1000 E c Solv Durchstf</v>
      </c>
      <c r="H198" s="17" t="str">
        <f>+Medikamente!S220</f>
        <v>U</v>
      </c>
      <c r="I198" s="17">
        <f>+Medikamente!H220</f>
        <v>0</v>
      </c>
      <c r="J198" s="17">
        <f>+Medikamente!I220</f>
        <v>0</v>
      </c>
      <c r="K198" s="17">
        <f>+Medikamente!J220</f>
        <v>0</v>
      </c>
      <c r="L198" s="17">
        <f>+Medikamente!L220</f>
        <v>0</v>
      </c>
      <c r="M198" s="17">
        <f>+Medikamente!U220</f>
        <v>1</v>
      </c>
      <c r="N198" s="271">
        <f>+Medikamente!K220</f>
        <v>0</v>
      </c>
    </row>
    <row r="199" spans="1:14">
      <c r="A199">
        <f>+Startseite!$C$19</f>
        <v>0</v>
      </c>
      <c r="B199" t="str">
        <f>Medikamente!O221</f>
        <v>B02BD03_IV_nr</v>
      </c>
      <c r="C199">
        <f>+Medikamente!E221</f>
        <v>4756700</v>
      </c>
      <c r="D199" s="17">
        <f>+Medikamente!F221</f>
        <v>7680413520369</v>
      </c>
      <c r="E199" s="17" t="str">
        <f>+Medikamente!B221</f>
        <v>B02BD03</v>
      </c>
      <c r="F199" s="17" t="str">
        <f>+Medikamente!D221</f>
        <v>Faktor-VIII-Inhibitor-bypass-Aktivität</v>
      </c>
      <c r="G199" s="17" t="str">
        <f>+Medikamente!G221</f>
        <v>FEIBA NF Trockensub 2500 E c Solv Durchstf</v>
      </c>
      <c r="H199" s="17" t="str">
        <f>+Medikamente!S221</f>
        <v>U</v>
      </c>
      <c r="I199" s="17">
        <f>+Medikamente!H221</f>
        <v>0</v>
      </c>
      <c r="J199" s="17">
        <f>+Medikamente!I221</f>
        <v>0</v>
      </c>
      <c r="K199" s="17">
        <f>+Medikamente!J221</f>
        <v>0</v>
      </c>
      <c r="L199" s="17">
        <f>+Medikamente!L221</f>
        <v>0</v>
      </c>
      <c r="M199" s="17">
        <f>+Medikamente!U221</f>
        <v>1</v>
      </c>
      <c r="N199" s="271">
        <f>+Medikamente!K221</f>
        <v>0</v>
      </c>
    </row>
    <row r="200" spans="1:14">
      <c r="A200">
        <f>+Startseite!$C$19</f>
        <v>0</v>
      </c>
      <c r="B200" t="str">
        <f>Medikamente!O222</f>
        <v>B02BD04_IV_CAI</v>
      </c>
      <c r="C200">
        <f>+Medikamente!E222</f>
        <v>6850001</v>
      </c>
      <c r="D200" s="17">
        <f>+Medikamente!F222</f>
        <v>7680660390036</v>
      </c>
      <c r="E200" s="17" t="str">
        <f>+Medikamente!B222</f>
        <v>B02BD04</v>
      </c>
      <c r="F200" s="17" t="str">
        <f>+Medikamente!D222</f>
        <v>Blutgerinnungsfaktor IX</v>
      </c>
      <c r="G200" s="17" t="str">
        <f>+Medikamente!G222</f>
        <v>ALPROLIX Trockensub 1000 IE cum Solv Durchstf</v>
      </c>
      <c r="H200" s="17" t="str">
        <f>+Medikamente!S222</f>
        <v>U</v>
      </c>
      <c r="I200" s="17">
        <f>+Medikamente!H222</f>
        <v>0</v>
      </c>
      <c r="J200" s="17">
        <f>+Medikamente!I222</f>
        <v>0</v>
      </c>
      <c r="K200" s="17">
        <f>+Medikamente!J222</f>
        <v>0</v>
      </c>
      <c r="L200" s="17">
        <f>+Medikamente!L222</f>
        <v>0</v>
      </c>
      <c r="M200" s="17">
        <f>+Medikamente!U222</f>
        <v>1</v>
      </c>
      <c r="N200" s="271">
        <f>+Medikamente!K222</f>
        <v>0</v>
      </c>
    </row>
    <row r="201" spans="1:14">
      <c r="A201">
        <f>+Startseite!$C$19</f>
        <v>0</v>
      </c>
      <c r="B201" t="str">
        <f>Medikamente!O223</f>
        <v>B02BD04_IV_CAI</v>
      </c>
      <c r="C201">
        <f>+Medikamente!E223</f>
        <v>6850018</v>
      </c>
      <c r="D201" s="17">
        <f>+Medikamente!F223</f>
        <v>7680660390043</v>
      </c>
      <c r="E201" s="17" t="str">
        <f>+Medikamente!B223</f>
        <v>B02BD04</v>
      </c>
      <c r="F201" s="17" t="str">
        <f>+Medikamente!D223</f>
        <v>Blutgerinnungsfaktor IX</v>
      </c>
      <c r="G201" s="17" t="str">
        <f>+Medikamente!G223</f>
        <v>ALPROLIX Trockensub 2000 IE cum Solv Durchstf</v>
      </c>
      <c r="H201" s="17" t="str">
        <f>+Medikamente!S223</f>
        <v>U</v>
      </c>
      <c r="I201" s="17">
        <f>+Medikamente!H223</f>
        <v>0</v>
      </c>
      <c r="J201" s="17">
        <f>+Medikamente!I223</f>
        <v>0</v>
      </c>
      <c r="K201" s="17">
        <f>+Medikamente!J223</f>
        <v>0</v>
      </c>
      <c r="L201" s="17">
        <f>+Medikamente!L223</f>
        <v>0</v>
      </c>
      <c r="M201" s="17">
        <f>+Medikamente!U223</f>
        <v>1</v>
      </c>
      <c r="N201" s="271">
        <f>+Medikamente!K223</f>
        <v>0</v>
      </c>
    </row>
    <row r="202" spans="1:14">
      <c r="A202">
        <f>+Startseite!$C$19</f>
        <v>0</v>
      </c>
      <c r="B202" t="str">
        <f>Medikamente!O224</f>
        <v>B02BD04_IV_CAI</v>
      </c>
      <c r="C202">
        <f>+Medikamente!E224</f>
        <v>6849989</v>
      </c>
      <c r="D202" s="17">
        <f>+Medikamente!F224</f>
        <v>7680660390012</v>
      </c>
      <c r="E202" s="17" t="str">
        <f>+Medikamente!B224</f>
        <v>B02BD04</v>
      </c>
      <c r="F202" s="17" t="str">
        <f>+Medikamente!D224</f>
        <v>Blutgerinnungsfaktor IX</v>
      </c>
      <c r="G202" s="17" t="str">
        <f>+Medikamente!G224</f>
        <v>ALPROLIX Trockensub 250 IE cum Solv Durchstf</v>
      </c>
      <c r="H202" s="17" t="str">
        <f>+Medikamente!S224</f>
        <v>U</v>
      </c>
      <c r="I202" s="17">
        <f>+Medikamente!H224</f>
        <v>0</v>
      </c>
      <c r="J202" s="17">
        <f>+Medikamente!I224</f>
        <v>0</v>
      </c>
      <c r="K202" s="17">
        <f>+Medikamente!J224</f>
        <v>0</v>
      </c>
      <c r="L202" s="17">
        <f>+Medikamente!L224</f>
        <v>0</v>
      </c>
      <c r="M202" s="17">
        <f>+Medikamente!U224</f>
        <v>1</v>
      </c>
      <c r="N202" s="271">
        <f>+Medikamente!K224</f>
        <v>0</v>
      </c>
    </row>
    <row r="203" spans="1:14">
      <c r="A203">
        <f>+Startseite!$C$19</f>
        <v>0</v>
      </c>
      <c r="B203" t="str">
        <f>Medikamente!O225</f>
        <v>B02BD04_IV_CAI</v>
      </c>
      <c r="C203">
        <f>+Medikamente!E225</f>
        <v>6850024</v>
      </c>
      <c r="D203" s="17">
        <f>+Medikamente!F225</f>
        <v>7680660390050</v>
      </c>
      <c r="E203" s="17" t="str">
        <f>+Medikamente!B225</f>
        <v>B02BD04</v>
      </c>
      <c r="F203" s="17" t="str">
        <f>+Medikamente!D225</f>
        <v>Blutgerinnungsfaktor IX</v>
      </c>
      <c r="G203" s="17" t="str">
        <f>+Medikamente!G225</f>
        <v>ALPROLIX Trockensub 3000 IE c Solv (#) Durchstf</v>
      </c>
      <c r="H203" s="17" t="str">
        <f>+Medikamente!S225</f>
        <v>U</v>
      </c>
      <c r="I203" s="17">
        <f>+Medikamente!H225</f>
        <v>0</v>
      </c>
      <c r="J203" s="17">
        <f>+Medikamente!I225</f>
        <v>0</v>
      </c>
      <c r="K203" s="17">
        <f>+Medikamente!J225</f>
        <v>0</v>
      </c>
      <c r="L203" s="17">
        <f>+Medikamente!L225</f>
        <v>0</v>
      </c>
      <c r="M203" s="17">
        <f>+Medikamente!U225</f>
        <v>1</v>
      </c>
      <c r="N203" s="271">
        <f>+Medikamente!K225</f>
        <v>0</v>
      </c>
    </row>
    <row r="204" spans="1:14">
      <c r="A204">
        <f>+Startseite!$C$19</f>
        <v>0</v>
      </c>
      <c r="B204" t="str">
        <f>Medikamente!O226</f>
        <v>B02BD04_IV_CAI</v>
      </c>
      <c r="C204">
        <f>+Medikamente!E226</f>
        <v>7742127</v>
      </c>
      <c r="D204" s="17">
        <f>+Medikamente!F226</f>
        <v>7680660390067</v>
      </c>
      <c r="E204" s="17" t="str">
        <f>+Medikamente!B226</f>
        <v>B02BD04</v>
      </c>
      <c r="F204" s="17" t="str">
        <f>+Medikamente!D226</f>
        <v>Blutgerinnungsfaktor IX</v>
      </c>
      <c r="G204" s="17" t="str">
        <f>+Medikamente!G226</f>
        <v>ALPROLIX Trockensub 3000 IE c Solv Durchstf</v>
      </c>
      <c r="H204" s="17" t="str">
        <f>+Medikamente!S226</f>
        <v>U</v>
      </c>
      <c r="I204" s="17">
        <f>+Medikamente!H226</f>
        <v>0</v>
      </c>
      <c r="J204" s="17">
        <f>+Medikamente!I226</f>
        <v>0</v>
      </c>
      <c r="K204" s="17">
        <f>+Medikamente!J226</f>
        <v>0</v>
      </c>
      <c r="L204" s="17">
        <f>+Medikamente!L226</f>
        <v>0</v>
      </c>
      <c r="M204" s="17">
        <f>+Medikamente!U226</f>
        <v>1</v>
      </c>
      <c r="N204" s="271">
        <f>+Medikamente!K226</f>
        <v>0</v>
      </c>
    </row>
    <row r="205" spans="1:14">
      <c r="A205">
        <f>+Startseite!$C$19</f>
        <v>0</v>
      </c>
      <c r="B205" t="str">
        <f>Medikamente!O227</f>
        <v>B02BD04_IV_CAI</v>
      </c>
      <c r="C205">
        <f>+Medikamente!E227</f>
        <v>6849995</v>
      </c>
      <c r="D205" s="17">
        <f>+Medikamente!F227</f>
        <v>7680660390029</v>
      </c>
      <c r="E205" s="17" t="str">
        <f>+Medikamente!B227</f>
        <v>B02BD04</v>
      </c>
      <c r="F205" s="17" t="str">
        <f>+Medikamente!D227</f>
        <v>Blutgerinnungsfaktor IX</v>
      </c>
      <c r="G205" s="17" t="str">
        <f>+Medikamente!G227</f>
        <v>ALPROLIX Trockensub 500 IE cum Solv Durchstf</v>
      </c>
      <c r="H205" s="17" t="str">
        <f>+Medikamente!S227</f>
        <v>U</v>
      </c>
      <c r="I205" s="17">
        <f>+Medikamente!H227</f>
        <v>0</v>
      </c>
      <c r="J205" s="17">
        <f>+Medikamente!I227</f>
        <v>0</v>
      </c>
      <c r="K205" s="17">
        <f>+Medikamente!J227</f>
        <v>0</v>
      </c>
      <c r="L205" s="17">
        <f>+Medikamente!L227</f>
        <v>0</v>
      </c>
      <c r="M205" s="17">
        <f>+Medikamente!U227</f>
        <v>1</v>
      </c>
      <c r="N205" s="271">
        <f>+Medikamente!K227</f>
        <v>0</v>
      </c>
    </row>
    <row r="206" spans="1:14">
      <c r="A206">
        <f>+Startseite!$C$19</f>
        <v>0</v>
      </c>
      <c r="B206" t="str">
        <f>Medikamente!O228</f>
        <v>B02BD04_IV_CBB</v>
      </c>
      <c r="C206">
        <f>+Medikamente!E228</f>
        <v>4051336</v>
      </c>
      <c r="D206" s="17">
        <f>+Medikamente!F228</f>
        <v>7680545100439</v>
      </c>
      <c r="E206" s="17" t="str">
        <f>+Medikamente!B228</f>
        <v>B02BD04</v>
      </c>
      <c r="F206" s="17" t="str">
        <f>+Medikamente!D228</f>
        <v>Blutgerinnungsfaktor IX</v>
      </c>
      <c r="G206" s="17" t="str">
        <f>+Medikamente!G228</f>
        <v>BENEFIX Trockensub 1000 IE c Solv Durchstf 5 ml</v>
      </c>
      <c r="H206" s="17" t="str">
        <f>+Medikamente!S228</f>
        <v>U</v>
      </c>
      <c r="I206" s="17">
        <f>+Medikamente!H228</f>
        <v>0</v>
      </c>
      <c r="J206" s="17">
        <f>+Medikamente!I228</f>
        <v>0</v>
      </c>
      <c r="K206" s="17">
        <f>+Medikamente!J228</f>
        <v>0</v>
      </c>
      <c r="L206" s="17">
        <f>+Medikamente!L228</f>
        <v>0</v>
      </c>
      <c r="M206" s="17">
        <f>+Medikamente!U228</f>
        <v>1</v>
      </c>
      <c r="N206" s="271">
        <f>+Medikamente!K228</f>
        <v>0</v>
      </c>
    </row>
    <row r="207" spans="1:14">
      <c r="A207">
        <f>+Startseite!$C$19</f>
        <v>0</v>
      </c>
      <c r="B207" t="str">
        <f>Medikamente!O229</f>
        <v>B02BD04_IV_CBB</v>
      </c>
      <c r="C207">
        <f>+Medikamente!E229</f>
        <v>4049983</v>
      </c>
      <c r="D207" s="17">
        <f>+Medikamente!F229</f>
        <v>7680545100408</v>
      </c>
      <c r="E207" s="17" t="str">
        <f>+Medikamente!B229</f>
        <v>B02BD04</v>
      </c>
      <c r="F207" s="17" t="str">
        <f>+Medikamente!D229</f>
        <v>Blutgerinnungsfaktor IX</v>
      </c>
      <c r="G207" s="17" t="str">
        <f>+Medikamente!G229</f>
        <v>BENEFIX Trockensub 2000 IE c Solv Durchstf 5 ml</v>
      </c>
      <c r="H207" s="17" t="str">
        <f>+Medikamente!S229</f>
        <v>U</v>
      </c>
      <c r="I207" s="17">
        <f>+Medikamente!H229</f>
        <v>0</v>
      </c>
      <c r="J207" s="17">
        <f>+Medikamente!I229</f>
        <v>0</v>
      </c>
      <c r="K207" s="17">
        <f>+Medikamente!J229</f>
        <v>0</v>
      </c>
      <c r="L207" s="17">
        <f>+Medikamente!L229</f>
        <v>0</v>
      </c>
      <c r="M207" s="17">
        <f>+Medikamente!U229</f>
        <v>1</v>
      </c>
      <c r="N207" s="271">
        <f>+Medikamente!K229</f>
        <v>0</v>
      </c>
    </row>
    <row r="208" spans="1:14">
      <c r="A208">
        <f>+Startseite!$C$19</f>
        <v>0</v>
      </c>
      <c r="B208" t="str">
        <f>Medikamente!O230</f>
        <v>B02BD04_IV_CBB</v>
      </c>
      <c r="C208">
        <f>+Medikamente!E230</f>
        <v>4075035</v>
      </c>
      <c r="D208" s="17">
        <f>+Medikamente!F230</f>
        <v>7680545100415</v>
      </c>
      <c r="E208" s="17" t="str">
        <f>+Medikamente!B230</f>
        <v>B02BD04</v>
      </c>
      <c r="F208" s="17" t="str">
        <f>+Medikamente!D230</f>
        <v>Blutgerinnungsfaktor IX</v>
      </c>
      <c r="G208" s="17" t="str">
        <f>+Medikamente!G230</f>
        <v>BENEFIX Trockensub 250 IE c Solv Durchstf 5 ml</v>
      </c>
      <c r="H208" s="17" t="str">
        <f>+Medikamente!S230</f>
        <v>U</v>
      </c>
      <c r="I208" s="17">
        <f>+Medikamente!H230</f>
        <v>0</v>
      </c>
      <c r="J208" s="17">
        <f>+Medikamente!I230</f>
        <v>0</v>
      </c>
      <c r="K208" s="17">
        <f>+Medikamente!J230</f>
        <v>0</v>
      </c>
      <c r="L208" s="17">
        <f>+Medikamente!L230</f>
        <v>0</v>
      </c>
      <c r="M208" s="17">
        <f>+Medikamente!U230</f>
        <v>1</v>
      </c>
      <c r="N208" s="271">
        <f>+Medikamente!K230</f>
        <v>0</v>
      </c>
    </row>
    <row r="209" spans="1:14">
      <c r="A209">
        <f>+Startseite!$C$19</f>
        <v>0</v>
      </c>
      <c r="B209" t="str">
        <f>Medikamente!O231</f>
        <v>B02BD04_IV_CBB</v>
      </c>
      <c r="C209">
        <f>+Medikamente!E231</f>
        <v>5533511</v>
      </c>
      <c r="D209" s="17">
        <f>+Medikamente!F231</f>
        <v>7680545100446</v>
      </c>
      <c r="E209" s="17" t="str">
        <f>+Medikamente!B231</f>
        <v>B02BD04</v>
      </c>
      <c r="F209" s="17" t="str">
        <f>+Medikamente!D231</f>
        <v>Blutgerinnungsfaktor IX</v>
      </c>
      <c r="G209" s="17" t="str">
        <f>+Medikamente!G231</f>
        <v>BENEFIX Trockensub 3000 IE c Solv Durchstf 5 ml</v>
      </c>
      <c r="H209" s="17" t="str">
        <f>+Medikamente!S231</f>
        <v>U</v>
      </c>
      <c r="I209" s="17">
        <f>+Medikamente!H231</f>
        <v>0</v>
      </c>
      <c r="J209" s="17">
        <f>+Medikamente!I231</f>
        <v>0</v>
      </c>
      <c r="K209" s="17">
        <f>+Medikamente!J231</f>
        <v>0</v>
      </c>
      <c r="L209" s="17">
        <f>+Medikamente!L231</f>
        <v>0</v>
      </c>
      <c r="M209" s="17">
        <f>+Medikamente!U231</f>
        <v>1</v>
      </c>
      <c r="N209" s="271">
        <f>+Medikamente!K231</f>
        <v>0</v>
      </c>
    </row>
    <row r="210" spans="1:14">
      <c r="A210">
        <f>+Startseite!$C$19</f>
        <v>0</v>
      </c>
      <c r="B210" t="str">
        <f>Medikamente!O232</f>
        <v>B02BD04_IV_CBB</v>
      </c>
      <c r="C210">
        <f>+Medikamente!E232</f>
        <v>4075041</v>
      </c>
      <c r="D210" s="17">
        <f>+Medikamente!F232</f>
        <v>7680545100422</v>
      </c>
      <c r="E210" s="17" t="str">
        <f>+Medikamente!B232</f>
        <v>B02BD04</v>
      </c>
      <c r="F210" s="17" t="str">
        <f>+Medikamente!D232</f>
        <v>Blutgerinnungsfaktor IX</v>
      </c>
      <c r="G210" s="17" t="str">
        <f>+Medikamente!G232</f>
        <v>BENEFIX Trockensub 500 IE c Solv Durchstf 5 ml</v>
      </c>
      <c r="H210" s="17" t="str">
        <f>+Medikamente!S232</f>
        <v>U</v>
      </c>
      <c r="I210" s="17">
        <f>+Medikamente!H232</f>
        <v>0</v>
      </c>
      <c r="J210" s="17">
        <f>+Medikamente!I232</f>
        <v>0</v>
      </c>
      <c r="K210" s="17">
        <f>+Medikamente!J232</f>
        <v>0</v>
      </c>
      <c r="L210" s="17">
        <f>+Medikamente!L232</f>
        <v>0</v>
      </c>
      <c r="M210" s="17">
        <f>+Medikamente!U232</f>
        <v>1</v>
      </c>
      <c r="N210" s="271">
        <f>+Medikamente!K232</f>
        <v>0</v>
      </c>
    </row>
    <row r="211" spans="1:14">
      <c r="A211">
        <f>+Startseite!$C$19</f>
        <v>0</v>
      </c>
      <c r="B211" t="str">
        <f>Medikamente!O233</f>
        <v>B02BD04_IV_CAI</v>
      </c>
      <c r="C211">
        <f>+Medikamente!E233</f>
        <v>7667003</v>
      </c>
      <c r="D211" s="17">
        <f>+Medikamente!F233</f>
        <v>7680657430073</v>
      </c>
      <c r="E211" s="17" t="str">
        <f>+Medikamente!B233</f>
        <v>B02BD04</v>
      </c>
      <c r="F211" s="17" t="str">
        <f>+Medikamente!D233</f>
        <v>Blutgerinnungsfaktor IX</v>
      </c>
      <c r="G211" s="17" t="str">
        <f>+Medikamente!G233</f>
        <v>IDELVION Trockensub 1000 IE c Solv + Set Durchstf</v>
      </c>
      <c r="H211" s="17" t="str">
        <f>+Medikamente!S233</f>
        <v>U</v>
      </c>
      <c r="I211" s="17">
        <f>+Medikamente!H233</f>
        <v>0</v>
      </c>
      <c r="J211" s="17">
        <f>+Medikamente!I233</f>
        <v>0</v>
      </c>
      <c r="K211" s="17">
        <f>+Medikamente!J233</f>
        <v>0</v>
      </c>
      <c r="L211" s="17">
        <f>+Medikamente!L233</f>
        <v>0</v>
      </c>
      <c r="M211" s="17">
        <f>+Medikamente!U233</f>
        <v>1</v>
      </c>
      <c r="N211" s="271">
        <f>+Medikamente!K233</f>
        <v>0</v>
      </c>
    </row>
    <row r="212" spans="1:14">
      <c r="A212">
        <f>+Startseite!$C$19</f>
        <v>0</v>
      </c>
      <c r="B212" t="str">
        <f>Medikamente!O234</f>
        <v>B02BD04_IV_CAI</v>
      </c>
      <c r="C212">
        <f>+Medikamente!E234</f>
        <v>6794030</v>
      </c>
      <c r="D212" s="17">
        <f>+Medikamente!F234</f>
        <v>7680657430035</v>
      </c>
      <c r="E212" s="17" t="str">
        <f>+Medikamente!B234</f>
        <v>B02BD04</v>
      </c>
      <c r="F212" s="17" t="str">
        <f>+Medikamente!D234</f>
        <v>Blutgerinnungsfaktor IX</v>
      </c>
      <c r="G212" s="17" t="str">
        <f>+Medikamente!G234</f>
        <v>IDELVION Trockensub 1000 IE cum Solv Durchstf</v>
      </c>
      <c r="H212" s="17" t="str">
        <f>+Medikamente!S234</f>
        <v>U</v>
      </c>
      <c r="I212" s="17">
        <f>+Medikamente!H234</f>
        <v>0</v>
      </c>
      <c r="J212" s="17">
        <f>+Medikamente!I234</f>
        <v>0</v>
      </c>
      <c r="K212" s="17">
        <f>+Medikamente!J234</f>
        <v>0</v>
      </c>
      <c r="L212" s="17">
        <f>+Medikamente!L234</f>
        <v>0</v>
      </c>
      <c r="M212" s="17">
        <f>+Medikamente!U234</f>
        <v>1</v>
      </c>
      <c r="N212" s="271">
        <f>+Medikamente!K234</f>
        <v>0</v>
      </c>
    </row>
    <row r="213" spans="1:14">
      <c r="A213">
        <f>+Startseite!$C$19</f>
        <v>0</v>
      </c>
      <c r="B213" t="str">
        <f>Medikamente!O235</f>
        <v>B02BD04_IV_CAI</v>
      </c>
      <c r="C213">
        <f>+Medikamente!E235</f>
        <v>7624028</v>
      </c>
      <c r="D213" s="17">
        <f>+Medikamente!F235</f>
        <v>7680657430080</v>
      </c>
      <c r="E213" s="17" t="str">
        <f>+Medikamente!B235</f>
        <v>B02BD04</v>
      </c>
      <c r="F213" s="17" t="str">
        <f>+Medikamente!D235</f>
        <v>Blutgerinnungsfaktor IX</v>
      </c>
      <c r="G213" s="17" t="str">
        <f>+Medikamente!G235</f>
        <v>IDELVION Trockensub 2000 IE c Solv + Set Durchstf</v>
      </c>
      <c r="H213" s="17" t="str">
        <f>+Medikamente!S235</f>
        <v>U</v>
      </c>
      <c r="I213" s="17">
        <f>+Medikamente!H235</f>
        <v>0</v>
      </c>
      <c r="J213" s="17">
        <f>+Medikamente!I235</f>
        <v>0</v>
      </c>
      <c r="K213" s="17">
        <f>+Medikamente!J235</f>
        <v>0</v>
      </c>
      <c r="L213" s="17">
        <f>+Medikamente!L235</f>
        <v>0</v>
      </c>
      <c r="M213" s="17">
        <f>+Medikamente!U235</f>
        <v>1</v>
      </c>
      <c r="N213" s="271">
        <f>+Medikamente!K235</f>
        <v>0</v>
      </c>
    </row>
    <row r="214" spans="1:14">
      <c r="A214">
        <f>+Startseite!$C$19</f>
        <v>0</v>
      </c>
      <c r="B214" t="str">
        <f>Medikamente!O236</f>
        <v>B02BD04_IV_CAI</v>
      </c>
      <c r="C214">
        <f>+Medikamente!E236</f>
        <v>6794047</v>
      </c>
      <c r="D214" s="17">
        <f>+Medikamente!F236</f>
        <v>7680657430042</v>
      </c>
      <c r="E214" s="17" t="str">
        <f>+Medikamente!B236</f>
        <v>B02BD04</v>
      </c>
      <c r="F214" s="17" t="str">
        <f>+Medikamente!D236</f>
        <v>Blutgerinnungsfaktor IX</v>
      </c>
      <c r="G214" s="17" t="str">
        <f>+Medikamente!G236</f>
        <v>IDELVION Trockensub 2000 IE cum Solv Durchstf</v>
      </c>
      <c r="H214" s="17" t="str">
        <f>+Medikamente!S236</f>
        <v>U</v>
      </c>
      <c r="I214" s="17">
        <f>+Medikamente!H236</f>
        <v>0</v>
      </c>
      <c r="J214" s="17">
        <f>+Medikamente!I236</f>
        <v>0</v>
      </c>
      <c r="K214" s="17">
        <f>+Medikamente!J236</f>
        <v>0</v>
      </c>
      <c r="L214" s="17">
        <f>+Medikamente!L236</f>
        <v>0</v>
      </c>
      <c r="M214" s="17">
        <f>+Medikamente!U236</f>
        <v>1</v>
      </c>
      <c r="N214" s="271">
        <f>+Medikamente!K236</f>
        <v>0</v>
      </c>
    </row>
    <row r="215" spans="1:14">
      <c r="A215">
        <f>+Startseite!$C$19</f>
        <v>0</v>
      </c>
      <c r="B215" t="str">
        <f>Medikamente!O237</f>
        <v>B02BD04_IV_CAI</v>
      </c>
      <c r="C215">
        <f>+Medikamente!E237</f>
        <v>7650095</v>
      </c>
      <c r="D215" s="17">
        <f>+Medikamente!F237</f>
        <v>7680657430059</v>
      </c>
      <c r="E215" s="17" t="str">
        <f>+Medikamente!B237</f>
        <v>B02BD04</v>
      </c>
      <c r="F215" s="17" t="str">
        <f>+Medikamente!D237</f>
        <v>Blutgerinnungsfaktor IX</v>
      </c>
      <c r="G215" s="17" t="str">
        <f>+Medikamente!G237</f>
        <v>IDELVION Trockensub 250 IE cum Solv + Set Durchstf</v>
      </c>
      <c r="H215" s="17" t="str">
        <f>+Medikamente!S237</f>
        <v>U</v>
      </c>
      <c r="I215" s="17">
        <f>+Medikamente!H237</f>
        <v>0</v>
      </c>
      <c r="J215" s="17">
        <f>+Medikamente!I237</f>
        <v>0</v>
      </c>
      <c r="K215" s="17">
        <f>+Medikamente!J237</f>
        <v>0</v>
      </c>
      <c r="L215" s="17">
        <f>+Medikamente!L237</f>
        <v>0</v>
      </c>
      <c r="M215" s="17">
        <f>+Medikamente!U237</f>
        <v>1</v>
      </c>
      <c r="N215" s="271">
        <f>+Medikamente!K237</f>
        <v>0</v>
      </c>
    </row>
    <row r="216" spans="1:14">
      <c r="A216">
        <f>+Startseite!$C$19</f>
        <v>0</v>
      </c>
      <c r="B216" t="str">
        <f>Medikamente!O238</f>
        <v>B02BD04_IV_CAI</v>
      </c>
      <c r="C216">
        <f>+Medikamente!E238</f>
        <v>6794018</v>
      </c>
      <c r="D216" s="17">
        <f>+Medikamente!F238</f>
        <v>7680657430011</v>
      </c>
      <c r="E216" s="17" t="str">
        <f>+Medikamente!B238</f>
        <v>B02BD04</v>
      </c>
      <c r="F216" s="17" t="str">
        <f>+Medikamente!D238</f>
        <v>Blutgerinnungsfaktor IX</v>
      </c>
      <c r="G216" s="17" t="str">
        <f>+Medikamente!G238</f>
        <v>IDELVION Trockensub 250 IE cum Solv Durchstf</v>
      </c>
      <c r="H216" s="17" t="str">
        <f>+Medikamente!S238</f>
        <v>U</v>
      </c>
      <c r="I216" s="17">
        <f>+Medikamente!H238</f>
        <v>0</v>
      </c>
      <c r="J216" s="17">
        <f>+Medikamente!I238</f>
        <v>0</v>
      </c>
      <c r="K216" s="17">
        <f>+Medikamente!J238</f>
        <v>0</v>
      </c>
      <c r="L216" s="17">
        <f>+Medikamente!L238</f>
        <v>0</v>
      </c>
      <c r="M216" s="17">
        <f>+Medikamente!U238</f>
        <v>1</v>
      </c>
      <c r="N216" s="271">
        <f>+Medikamente!K238</f>
        <v>0</v>
      </c>
    </row>
    <row r="217" spans="1:14">
      <c r="A217">
        <f>+Startseite!$C$19</f>
        <v>0</v>
      </c>
      <c r="B217" t="str">
        <f>Medikamente!O239</f>
        <v>B02BD04_IV_CAI</v>
      </c>
      <c r="C217">
        <f>+Medikamente!E239</f>
        <v>7788628</v>
      </c>
      <c r="D217" s="17">
        <f>+Medikamente!F239</f>
        <v>7680657430097</v>
      </c>
      <c r="E217" s="17" t="str">
        <f>+Medikamente!B239</f>
        <v>B02BD04</v>
      </c>
      <c r="F217" s="17" t="str">
        <f>+Medikamente!D239</f>
        <v>Blutgerinnungsfaktor IX</v>
      </c>
      <c r="G217" s="17" t="str">
        <f>+Medikamente!G239</f>
        <v>IDELVION Trockensub 3500 IE c Solv + Set Durchstf</v>
      </c>
      <c r="H217" s="17" t="str">
        <f>+Medikamente!S239</f>
        <v>U</v>
      </c>
      <c r="I217" s="17">
        <f>+Medikamente!H239</f>
        <v>0</v>
      </c>
      <c r="J217" s="17">
        <f>+Medikamente!I239</f>
        <v>0</v>
      </c>
      <c r="K217" s="17">
        <f>+Medikamente!J239</f>
        <v>0</v>
      </c>
      <c r="L217" s="17">
        <f>+Medikamente!L239</f>
        <v>0</v>
      </c>
      <c r="M217" s="17">
        <f>+Medikamente!U239</f>
        <v>1</v>
      </c>
      <c r="N217" s="271">
        <f>+Medikamente!K239</f>
        <v>0</v>
      </c>
    </row>
    <row r="218" spans="1:14">
      <c r="A218">
        <f>+Startseite!$C$19</f>
        <v>0</v>
      </c>
      <c r="B218" t="str">
        <f>Medikamente!O240</f>
        <v>B02BD04_IV_CAI</v>
      </c>
      <c r="C218">
        <f>+Medikamente!E240</f>
        <v>7700640</v>
      </c>
      <c r="D218" s="17">
        <f>+Medikamente!F240</f>
        <v>7680657430066</v>
      </c>
      <c r="E218" s="17" t="str">
        <f>+Medikamente!B240</f>
        <v>B02BD04</v>
      </c>
      <c r="F218" s="17" t="str">
        <f>+Medikamente!D240</f>
        <v>Blutgerinnungsfaktor IX</v>
      </c>
      <c r="G218" s="17" t="str">
        <f>+Medikamente!G240</f>
        <v>IDELVION Trockensub 500 IE cum Solv + Set Durchstf</v>
      </c>
      <c r="H218" s="17" t="str">
        <f>+Medikamente!S240</f>
        <v>U</v>
      </c>
      <c r="I218" s="17">
        <f>+Medikamente!H240</f>
        <v>0</v>
      </c>
      <c r="J218" s="17">
        <f>+Medikamente!I240</f>
        <v>0</v>
      </c>
      <c r="K218" s="17">
        <f>+Medikamente!J240</f>
        <v>0</v>
      </c>
      <c r="L218" s="17">
        <f>+Medikamente!L240</f>
        <v>0</v>
      </c>
      <c r="M218" s="17">
        <f>+Medikamente!U240</f>
        <v>1</v>
      </c>
      <c r="N218" s="271">
        <f>+Medikamente!K240</f>
        <v>0</v>
      </c>
    </row>
    <row r="219" spans="1:14">
      <c r="A219">
        <f>+Startseite!$C$19</f>
        <v>0</v>
      </c>
      <c r="B219" t="str">
        <f>Medikamente!O241</f>
        <v>B02BD04_IV_CAI</v>
      </c>
      <c r="C219">
        <f>+Medikamente!E241</f>
        <v>6794024</v>
      </c>
      <c r="D219" s="17">
        <f>+Medikamente!F241</f>
        <v>7680657430028</v>
      </c>
      <c r="E219" s="17" t="str">
        <f>+Medikamente!B241</f>
        <v>B02BD04</v>
      </c>
      <c r="F219" s="17" t="str">
        <f>+Medikamente!D241</f>
        <v>Blutgerinnungsfaktor IX</v>
      </c>
      <c r="G219" s="17" t="str">
        <f>+Medikamente!G241</f>
        <v>IDELVION Trockensub 500 IE cum Solv Durchstf</v>
      </c>
      <c r="H219" s="17" t="str">
        <f>+Medikamente!S241</f>
        <v>U</v>
      </c>
      <c r="I219" s="17">
        <f>+Medikamente!H241</f>
        <v>0</v>
      </c>
      <c r="J219" s="17">
        <f>+Medikamente!I241</f>
        <v>0</v>
      </c>
      <c r="K219" s="17">
        <f>+Medikamente!J241</f>
        <v>0</v>
      </c>
      <c r="L219" s="17">
        <f>+Medikamente!L241</f>
        <v>0</v>
      </c>
      <c r="M219" s="17">
        <f>+Medikamente!U241</f>
        <v>1</v>
      </c>
      <c r="N219" s="271">
        <f>+Medikamente!K241</f>
        <v>0</v>
      </c>
    </row>
    <row r="220" spans="1:14">
      <c r="A220">
        <f>+Startseite!$C$19</f>
        <v>0</v>
      </c>
      <c r="B220" t="str">
        <f>Medikamente!O242</f>
        <v>B02BD04_IV_CBB</v>
      </c>
      <c r="C220">
        <f>+Medikamente!E242</f>
        <v>1874445</v>
      </c>
      <c r="D220" s="17">
        <f>+Medikamente!F242</f>
        <v>7680524740434</v>
      </c>
      <c r="E220" s="17" t="str">
        <f>+Medikamente!B242</f>
        <v>B02BD04</v>
      </c>
      <c r="F220" s="17" t="str">
        <f>+Medikamente!D242</f>
        <v>Blutgerinnungsfaktor IX</v>
      </c>
      <c r="G220" s="17" t="str">
        <f>+Medikamente!G242</f>
        <v>IMMUNINE STIM Plus Trockensub 1200 IE c S Durchstf</v>
      </c>
      <c r="H220" s="17" t="str">
        <f>+Medikamente!S242</f>
        <v>U</v>
      </c>
      <c r="I220" s="17">
        <f>+Medikamente!H242</f>
        <v>0</v>
      </c>
      <c r="J220" s="17">
        <f>+Medikamente!I242</f>
        <v>0</v>
      </c>
      <c r="K220" s="17">
        <f>+Medikamente!J242</f>
        <v>0</v>
      </c>
      <c r="L220" s="17">
        <f>+Medikamente!L242</f>
        <v>0</v>
      </c>
      <c r="M220" s="17">
        <f>+Medikamente!U242</f>
        <v>1</v>
      </c>
      <c r="N220" s="271">
        <f>+Medikamente!K242</f>
        <v>0</v>
      </c>
    </row>
    <row r="221" spans="1:14">
      <c r="A221">
        <f>+Startseite!$C$19</f>
        <v>0</v>
      </c>
      <c r="B221" t="str">
        <f>Medikamente!O243</f>
        <v>B02BD04_IV_CBB</v>
      </c>
      <c r="C221">
        <f>+Medikamente!E243</f>
        <v>1874451</v>
      </c>
      <c r="D221" s="17">
        <f>+Medikamente!F243</f>
        <v>7680524740359</v>
      </c>
      <c r="E221" s="17" t="str">
        <f>+Medikamente!B243</f>
        <v>B02BD04</v>
      </c>
      <c r="F221" s="17" t="str">
        <f>+Medikamente!D243</f>
        <v>Blutgerinnungsfaktor IX</v>
      </c>
      <c r="G221" s="17" t="str">
        <f>+Medikamente!G243</f>
        <v>IMMUNINE STIM Plus Trockensub 600 IE c S Durchstf</v>
      </c>
      <c r="H221" s="17" t="str">
        <f>+Medikamente!S243</f>
        <v>U</v>
      </c>
      <c r="I221" s="17">
        <f>+Medikamente!H243</f>
        <v>0</v>
      </c>
      <c r="J221" s="17">
        <f>+Medikamente!I243</f>
        <v>0</v>
      </c>
      <c r="K221" s="17">
        <f>+Medikamente!J243</f>
        <v>0</v>
      </c>
      <c r="L221" s="17">
        <f>+Medikamente!L243</f>
        <v>0</v>
      </c>
      <c r="M221" s="17">
        <f>+Medikamente!U243</f>
        <v>1</v>
      </c>
      <c r="N221" s="271">
        <f>+Medikamente!K243</f>
        <v>0</v>
      </c>
    </row>
    <row r="222" spans="1:14">
      <c r="A222">
        <f>+Startseite!$C$19</f>
        <v>0</v>
      </c>
      <c r="B222" t="str">
        <f>Medikamente!O244</f>
        <v>B02BD04_IV_CAI</v>
      </c>
      <c r="C222">
        <f>+Medikamente!E244</f>
        <v>7229881</v>
      </c>
      <c r="D222" s="17">
        <f>+Medikamente!F244</f>
        <v>7680662160026</v>
      </c>
      <c r="E222" s="17" t="str">
        <f>+Medikamente!B244</f>
        <v>B02BD04</v>
      </c>
      <c r="F222" s="17" t="str">
        <f>+Medikamente!D244</f>
        <v>Blutgerinnungsfaktor IX</v>
      </c>
      <c r="G222" s="17" t="str">
        <f>+Medikamente!G244</f>
        <v>REFIXIA Trockensub 1000 IE c Solv Durchstf</v>
      </c>
      <c r="H222" s="17" t="str">
        <f>+Medikamente!S244</f>
        <v>U</v>
      </c>
      <c r="I222" s="17">
        <f>+Medikamente!H244</f>
        <v>0</v>
      </c>
      <c r="J222" s="17">
        <f>+Medikamente!I244</f>
        <v>0</v>
      </c>
      <c r="K222" s="17">
        <f>+Medikamente!J244</f>
        <v>0</v>
      </c>
      <c r="L222" s="17">
        <f>+Medikamente!L244</f>
        <v>0</v>
      </c>
      <c r="M222" s="17">
        <f>+Medikamente!U244</f>
        <v>1</v>
      </c>
      <c r="N222" s="271">
        <f>+Medikamente!K244</f>
        <v>0</v>
      </c>
    </row>
    <row r="223" spans="1:14">
      <c r="A223">
        <f>+Startseite!$C$19</f>
        <v>0</v>
      </c>
      <c r="B223" t="str">
        <f>Medikamente!O245</f>
        <v>B02BD04_IV_CAI</v>
      </c>
      <c r="C223">
        <f>+Medikamente!E245</f>
        <v>7229898</v>
      </c>
      <c r="D223" s="17">
        <f>+Medikamente!F245</f>
        <v>7680662160033</v>
      </c>
      <c r="E223" s="17" t="str">
        <f>+Medikamente!B245</f>
        <v>B02BD04</v>
      </c>
      <c r="F223" s="17" t="str">
        <f>+Medikamente!D245</f>
        <v>Blutgerinnungsfaktor IX</v>
      </c>
      <c r="G223" s="17" t="str">
        <f>+Medikamente!G245</f>
        <v>REFIXIA Trockensub 2000 IE c Solv Durchstf</v>
      </c>
      <c r="H223" s="17" t="str">
        <f>+Medikamente!S245</f>
        <v>U</v>
      </c>
      <c r="I223" s="17">
        <f>+Medikamente!H245</f>
        <v>0</v>
      </c>
      <c r="J223" s="17">
        <f>+Medikamente!I245</f>
        <v>0</v>
      </c>
      <c r="K223" s="17">
        <f>+Medikamente!J245</f>
        <v>0</v>
      </c>
      <c r="L223" s="17">
        <f>+Medikamente!L245</f>
        <v>0</v>
      </c>
      <c r="M223" s="17">
        <f>+Medikamente!U245</f>
        <v>1</v>
      </c>
      <c r="N223" s="271">
        <f>+Medikamente!K245</f>
        <v>0</v>
      </c>
    </row>
    <row r="224" spans="1:14">
      <c r="A224">
        <f>+Startseite!$C$19</f>
        <v>0</v>
      </c>
      <c r="B224" t="str">
        <f>Medikamente!O246</f>
        <v>B02BD04_IV_CAI</v>
      </c>
      <c r="C224">
        <f>+Medikamente!E246</f>
        <v>7229875</v>
      </c>
      <c r="D224" s="17">
        <f>+Medikamente!F246</f>
        <v>7680662160019</v>
      </c>
      <c r="E224" s="17" t="str">
        <f>+Medikamente!B246</f>
        <v>B02BD04</v>
      </c>
      <c r="F224" s="17" t="str">
        <f>+Medikamente!D246</f>
        <v>Blutgerinnungsfaktor IX</v>
      </c>
      <c r="G224" s="17" t="str">
        <f>+Medikamente!G246</f>
        <v>REFIXIA Trockensub 500 IE c Solv Durchstf</v>
      </c>
      <c r="H224" s="17" t="str">
        <f>+Medikamente!S246</f>
        <v>U</v>
      </c>
      <c r="I224" s="17">
        <f>+Medikamente!H246</f>
        <v>0</v>
      </c>
      <c r="J224" s="17">
        <f>+Medikamente!I246</f>
        <v>0</v>
      </c>
      <c r="K224" s="17">
        <f>+Medikamente!J246</f>
        <v>0</v>
      </c>
      <c r="L224" s="17">
        <f>+Medikamente!L246</f>
        <v>0</v>
      </c>
      <c r="M224" s="17">
        <f>+Medikamente!U246</f>
        <v>1</v>
      </c>
      <c r="N224" s="271">
        <f>+Medikamente!K246</f>
        <v>0</v>
      </c>
    </row>
    <row r="225" spans="1:14">
      <c r="A225">
        <f>+Startseite!$C$19</f>
        <v>0</v>
      </c>
      <c r="B225" t="str">
        <f>Medikamente!O247</f>
        <v>B02BD04_IV_CBB</v>
      </c>
      <c r="C225">
        <f>+Medikamente!E247</f>
        <v>6136516</v>
      </c>
      <c r="D225" s="17">
        <f>+Medikamente!F247</f>
        <v>7680631230033</v>
      </c>
      <c r="E225" s="17" t="str">
        <f>+Medikamente!B247</f>
        <v>B02BD04</v>
      </c>
      <c r="F225" s="17" t="str">
        <f>+Medikamente!D247</f>
        <v>Blutgerinnungsfaktor IX</v>
      </c>
      <c r="G225" s="17" t="str">
        <f>+Medikamente!G247</f>
        <v>RIXUBIS Trockensub 1000 IE cum Solv Durchstf</v>
      </c>
      <c r="H225" s="17" t="str">
        <f>+Medikamente!S247</f>
        <v>U</v>
      </c>
      <c r="I225" s="17">
        <f>+Medikamente!H247</f>
        <v>0</v>
      </c>
      <c r="J225" s="17">
        <f>+Medikamente!I247</f>
        <v>0</v>
      </c>
      <c r="K225" s="17">
        <f>+Medikamente!J247</f>
        <v>0</v>
      </c>
      <c r="L225" s="17">
        <f>+Medikamente!L247</f>
        <v>0</v>
      </c>
      <c r="M225" s="17">
        <f>+Medikamente!U247</f>
        <v>1</v>
      </c>
      <c r="N225" s="271">
        <f>+Medikamente!K247</f>
        <v>0</v>
      </c>
    </row>
    <row r="226" spans="1:14">
      <c r="A226">
        <f>+Startseite!$C$19</f>
        <v>0</v>
      </c>
      <c r="B226" t="str">
        <f>Medikamente!O248</f>
        <v>B02BD04_IV_CBB</v>
      </c>
      <c r="C226">
        <f>+Medikamente!E248</f>
        <v>6136522</v>
      </c>
      <c r="D226" s="17">
        <f>+Medikamente!F248</f>
        <v>7680631230040</v>
      </c>
      <c r="E226" s="17" t="str">
        <f>+Medikamente!B248</f>
        <v>B02BD04</v>
      </c>
      <c r="F226" s="17" t="str">
        <f>+Medikamente!D248</f>
        <v>Blutgerinnungsfaktor IX</v>
      </c>
      <c r="G226" s="17" t="str">
        <f>+Medikamente!G248</f>
        <v>RIXUBIS Trockensub 2000 IE cum Solv Durchstf</v>
      </c>
      <c r="H226" s="17" t="str">
        <f>+Medikamente!S248</f>
        <v>U</v>
      </c>
      <c r="I226" s="17">
        <f>+Medikamente!H248</f>
        <v>0</v>
      </c>
      <c r="J226" s="17">
        <f>+Medikamente!I248</f>
        <v>0</v>
      </c>
      <c r="K226" s="17">
        <f>+Medikamente!J248</f>
        <v>0</v>
      </c>
      <c r="L226" s="17">
        <f>+Medikamente!L248</f>
        <v>0</v>
      </c>
      <c r="M226" s="17">
        <f>+Medikamente!U248</f>
        <v>1</v>
      </c>
      <c r="N226" s="271">
        <f>+Medikamente!K248</f>
        <v>0</v>
      </c>
    </row>
    <row r="227" spans="1:14">
      <c r="A227">
        <f>+Startseite!$C$19</f>
        <v>0</v>
      </c>
      <c r="B227" t="str">
        <f>Medikamente!O249</f>
        <v>B02BD04_IV_CBB</v>
      </c>
      <c r="C227">
        <f>+Medikamente!E249</f>
        <v>6136485</v>
      </c>
      <c r="D227" s="17">
        <f>+Medikamente!F249</f>
        <v>7680631230019</v>
      </c>
      <c r="E227" s="17" t="str">
        <f>+Medikamente!B249</f>
        <v>B02BD04</v>
      </c>
      <c r="F227" s="17" t="str">
        <f>+Medikamente!D249</f>
        <v>Blutgerinnungsfaktor IX</v>
      </c>
      <c r="G227" s="17" t="str">
        <f>+Medikamente!G249</f>
        <v>RIXUBIS Trockensub 250 IE cum Solv Durchstf</v>
      </c>
      <c r="H227" s="17" t="str">
        <f>+Medikamente!S249</f>
        <v>U</v>
      </c>
      <c r="I227" s="17">
        <f>+Medikamente!H249</f>
        <v>0</v>
      </c>
      <c r="J227" s="17">
        <f>+Medikamente!I249</f>
        <v>0</v>
      </c>
      <c r="K227" s="17">
        <f>+Medikamente!J249</f>
        <v>0</v>
      </c>
      <c r="L227" s="17">
        <f>+Medikamente!L249</f>
        <v>0</v>
      </c>
      <c r="M227" s="17">
        <f>+Medikamente!U249</f>
        <v>1</v>
      </c>
      <c r="N227" s="271">
        <f>+Medikamente!K249</f>
        <v>0</v>
      </c>
    </row>
    <row r="228" spans="1:14">
      <c r="A228">
        <f>+Startseite!$C$19</f>
        <v>0</v>
      </c>
      <c r="B228" t="str">
        <f>Medikamente!O250</f>
        <v>B02BD04_IV_CBB</v>
      </c>
      <c r="C228">
        <f>+Medikamente!E250</f>
        <v>6136539</v>
      </c>
      <c r="D228" s="17">
        <f>+Medikamente!F250</f>
        <v>7680631230057</v>
      </c>
      <c r="E228" s="17" t="str">
        <f>+Medikamente!B250</f>
        <v>B02BD04</v>
      </c>
      <c r="F228" s="17" t="str">
        <f>+Medikamente!D250</f>
        <v>Blutgerinnungsfaktor IX</v>
      </c>
      <c r="G228" s="17" t="str">
        <f>+Medikamente!G250</f>
        <v>RIXUBIS Trockensub 3000 IE cum Solv Durchstf</v>
      </c>
      <c r="H228" s="17" t="str">
        <f>+Medikamente!S250</f>
        <v>U</v>
      </c>
      <c r="I228" s="17">
        <f>+Medikamente!H250</f>
        <v>0</v>
      </c>
      <c r="J228" s="17">
        <f>+Medikamente!I250</f>
        <v>0</v>
      </c>
      <c r="K228" s="17">
        <f>+Medikamente!J250</f>
        <v>0</v>
      </c>
      <c r="L228" s="17">
        <f>+Medikamente!L250</f>
        <v>0</v>
      </c>
      <c r="M228" s="17">
        <f>+Medikamente!U250</f>
        <v>1</v>
      </c>
      <c r="N228" s="271">
        <f>+Medikamente!K250</f>
        <v>0</v>
      </c>
    </row>
    <row r="229" spans="1:14">
      <c r="A229">
        <f>+Startseite!$C$19</f>
        <v>0</v>
      </c>
      <c r="B229" t="str">
        <f>Medikamente!O251</f>
        <v>B02BD04_IV_CBB</v>
      </c>
      <c r="C229">
        <f>+Medikamente!E251</f>
        <v>6136491</v>
      </c>
      <c r="D229" s="17">
        <f>+Medikamente!F251</f>
        <v>7680631230026</v>
      </c>
      <c r="E229" s="17" t="str">
        <f>+Medikamente!B251</f>
        <v>B02BD04</v>
      </c>
      <c r="F229" s="17" t="str">
        <f>+Medikamente!D251</f>
        <v>Blutgerinnungsfaktor IX</v>
      </c>
      <c r="G229" s="17" t="str">
        <f>+Medikamente!G251</f>
        <v>RIXUBIS Trockensub 500 IE cum Solv Durchstf</v>
      </c>
      <c r="H229" s="17" t="str">
        <f>+Medikamente!S251</f>
        <v>U</v>
      </c>
      <c r="I229" s="17">
        <f>+Medikamente!H251</f>
        <v>0</v>
      </c>
      <c r="J229" s="17">
        <f>+Medikamente!I251</f>
        <v>0</v>
      </c>
      <c r="K229" s="17">
        <f>+Medikamente!J251</f>
        <v>0</v>
      </c>
      <c r="L229" s="17">
        <f>+Medikamente!L251</f>
        <v>0</v>
      </c>
      <c r="M229" s="17">
        <f>+Medikamente!U251</f>
        <v>1</v>
      </c>
      <c r="N229" s="271">
        <f>+Medikamente!K251</f>
        <v>0</v>
      </c>
    </row>
    <row r="230" spans="1:14">
      <c r="A230">
        <f>+Startseite!$C$19</f>
        <v>0</v>
      </c>
      <c r="B230" t="str">
        <f>Medikamente!O252</f>
        <v>B02BD05_IV_nr</v>
      </c>
      <c r="C230">
        <f>+Medikamente!E252</f>
        <v>6347093</v>
      </c>
      <c r="D230" s="17">
        <f>+Medikamente!F252</f>
        <v>7680413040010</v>
      </c>
      <c r="E230" s="17" t="str">
        <f>+Medikamente!B252</f>
        <v>B02BD05</v>
      </c>
      <c r="F230" s="17" t="str">
        <f>+Medikamente!D252</f>
        <v>Blutgerinnungsfaktor VII</v>
      </c>
      <c r="G230" s="17" t="str">
        <f>+Medikamente!G252</f>
        <v>FAKTOR VII NF Baxalta 600 IE c Solv Durchstf</v>
      </c>
      <c r="H230" s="17" t="str">
        <f>+Medikamente!S252</f>
        <v>U</v>
      </c>
      <c r="I230" s="17">
        <f>+Medikamente!H252</f>
        <v>0</v>
      </c>
      <c r="J230" s="17">
        <f>+Medikamente!I252</f>
        <v>0</v>
      </c>
      <c r="K230" s="17">
        <f>+Medikamente!J252</f>
        <v>0</v>
      </c>
      <c r="L230" s="17">
        <f>+Medikamente!L252</f>
        <v>0</v>
      </c>
      <c r="M230" s="17">
        <f>+Medikamente!U252</f>
        <v>1</v>
      </c>
      <c r="N230" s="271">
        <f>+Medikamente!K252</f>
        <v>0</v>
      </c>
    </row>
    <row r="231" spans="1:14">
      <c r="A231">
        <f>+Startseite!$C$19</f>
        <v>0</v>
      </c>
      <c r="B231" t="str">
        <f>Medikamente!O253</f>
        <v>B02BD05_IV_nr</v>
      </c>
      <c r="C231">
        <f>+Medikamente!E253</f>
        <v>3734151</v>
      </c>
      <c r="D231" s="17">
        <f>+Medikamente!F253</f>
        <v>7680413040225</v>
      </c>
      <c r="E231" s="17" t="str">
        <f>+Medikamente!B253</f>
        <v>B02BD05</v>
      </c>
      <c r="F231" s="17" t="str">
        <f>+Medikamente!D253</f>
        <v>Blutgerinnungsfaktor VII</v>
      </c>
      <c r="G231" s="17" t="str">
        <f>+Medikamente!G253</f>
        <v>FAKTOR VII NF Baxter 600 IE c Solv Durchstf</v>
      </c>
      <c r="H231" s="17" t="str">
        <f>+Medikamente!S253</f>
        <v>U</v>
      </c>
      <c r="I231" s="17">
        <f>+Medikamente!H253</f>
        <v>0</v>
      </c>
      <c r="J231" s="17">
        <f>+Medikamente!I253</f>
        <v>0</v>
      </c>
      <c r="K231" s="17">
        <f>+Medikamente!J253</f>
        <v>0</v>
      </c>
      <c r="L231" s="17">
        <f>+Medikamente!L253</f>
        <v>0</v>
      </c>
      <c r="M231" s="17">
        <f>+Medikamente!U253</f>
        <v>1</v>
      </c>
      <c r="N231" s="271">
        <f>+Medikamente!K253</f>
        <v>0</v>
      </c>
    </row>
    <row r="232" spans="1:14">
      <c r="A232">
        <f>+Startseite!$C$19</f>
        <v>0</v>
      </c>
      <c r="B232" t="str">
        <f>Medikamente!O254</f>
        <v>B02BD05_IV_nr</v>
      </c>
      <c r="C232">
        <f>+Medikamente!E254</f>
        <v>7753164</v>
      </c>
      <c r="D232" s="17">
        <f>+Medikamente!F254</f>
        <v>7680413040027</v>
      </c>
      <c r="E232" s="17" t="str">
        <f>+Medikamente!B254</f>
        <v>B02BD05</v>
      </c>
      <c r="F232" s="17" t="str">
        <f>+Medikamente!D254</f>
        <v>Blutgerinnungsfaktor VII</v>
      </c>
      <c r="G232" s="17" t="str">
        <f>+Medikamente!G254</f>
        <v>FAKTOR VII NF Shire 600 IE c Solv</v>
      </c>
      <c r="H232" s="17" t="str">
        <f>+Medikamente!S254</f>
        <v>U</v>
      </c>
      <c r="I232" s="17">
        <f>+Medikamente!H254</f>
        <v>0</v>
      </c>
      <c r="J232" s="17">
        <f>+Medikamente!I254</f>
        <v>0</v>
      </c>
      <c r="K232" s="17">
        <f>+Medikamente!J254</f>
        <v>0</v>
      </c>
      <c r="L232" s="17">
        <f>+Medikamente!L254</f>
        <v>0</v>
      </c>
      <c r="M232" s="17">
        <f>+Medikamente!U254</f>
        <v>1</v>
      </c>
      <c r="N232" s="271">
        <f>+Medikamente!K254</f>
        <v>0</v>
      </c>
    </row>
    <row r="233" spans="1:14">
      <c r="A233">
        <f>+Startseite!$C$19</f>
        <v>0</v>
      </c>
      <c r="B233" t="str">
        <f>Medikamente!O255</f>
        <v>B02BD05_IV_nr</v>
      </c>
      <c r="C233">
        <f>+Medikamente!E255</f>
        <v>7778873</v>
      </c>
      <c r="D233" s="17">
        <f>+Medikamente!F255</f>
        <v>7680413040034</v>
      </c>
      <c r="E233" s="17" t="str">
        <f>+Medikamente!B255</f>
        <v>B02BD05</v>
      </c>
      <c r="F233" s="17" t="str">
        <f>+Medikamente!D255</f>
        <v>Blutgerinnungsfaktor VII</v>
      </c>
      <c r="G233" s="17" t="str">
        <f>+Medikamente!G255</f>
        <v>FAKTOR VII NF Takeda 600 IE c Solv Durchstf</v>
      </c>
      <c r="H233" s="17" t="str">
        <f>+Medikamente!S255</f>
        <v>U</v>
      </c>
      <c r="I233" s="17">
        <f>+Medikamente!H255</f>
        <v>0</v>
      </c>
      <c r="J233" s="17">
        <f>+Medikamente!I255</f>
        <v>0</v>
      </c>
      <c r="K233" s="17">
        <f>+Medikamente!J255</f>
        <v>0</v>
      </c>
      <c r="L233" s="17">
        <f>+Medikamente!L255</f>
        <v>0</v>
      </c>
      <c r="M233" s="17">
        <f>+Medikamente!U255</f>
        <v>1</v>
      </c>
      <c r="N233" s="271">
        <f>+Medikamente!K255</f>
        <v>0</v>
      </c>
    </row>
    <row r="234" spans="1:14">
      <c r="A234">
        <f>+Startseite!$C$19</f>
        <v>0</v>
      </c>
      <c r="B234" t="str">
        <f>Medikamente!O256</f>
        <v>B02BD06_IV_nr</v>
      </c>
      <c r="C234">
        <f>+Medikamente!E256</f>
        <v>7738825</v>
      </c>
      <c r="D234" s="17">
        <f>+Medikamente!F256</f>
        <v>7680457800038</v>
      </c>
      <c r="E234" s="17" t="str">
        <f>+Medikamente!B256</f>
        <v>B02BD06</v>
      </c>
      <c r="F234" s="17" t="str">
        <f>+Medikamente!D256</f>
        <v>Von Willebrand-Faktor und Blutgerinnungsfaktor VIII in Kombination</v>
      </c>
      <c r="G234" s="17" t="str">
        <f>+Medikamente!G256</f>
        <v>HAEMATE P Trockensub 1000 IE c Solv + Set Vial</v>
      </c>
      <c r="H234" s="17" t="str">
        <f>+Medikamente!S256</f>
        <v>U</v>
      </c>
      <c r="I234" s="17">
        <f>+Medikamente!H256</f>
        <v>0</v>
      </c>
      <c r="J234" s="17">
        <f>+Medikamente!I256</f>
        <v>0</v>
      </c>
      <c r="K234" s="17">
        <f>+Medikamente!J256</f>
        <v>0</v>
      </c>
      <c r="L234" s="17">
        <f>+Medikamente!L256</f>
        <v>0</v>
      </c>
      <c r="M234" s="17">
        <f>+Medikamente!U256</f>
        <v>1</v>
      </c>
      <c r="N234" s="271">
        <f>+Medikamente!K256</f>
        <v>0</v>
      </c>
    </row>
    <row r="235" spans="1:14">
      <c r="A235">
        <f>+Startseite!$C$19</f>
        <v>0</v>
      </c>
      <c r="B235" t="str">
        <f>Medikamente!O257</f>
        <v>B02BD06_IV_nr</v>
      </c>
      <c r="C235">
        <f>+Medikamente!E257</f>
        <v>3599150</v>
      </c>
      <c r="D235" s="17">
        <f>+Medikamente!F257</f>
        <v>7680457800908</v>
      </c>
      <c r="E235" s="17" t="str">
        <f>+Medikamente!B257</f>
        <v>B02BD06</v>
      </c>
      <c r="F235" s="17" t="str">
        <f>+Medikamente!D257</f>
        <v>Von Willebrand-Faktor und Blutgerinnungsfaktor VIII in Kombination</v>
      </c>
      <c r="G235" s="17" t="str">
        <f>+Medikamente!G257</f>
        <v>HAEMATE P Trockensub 1000 IE c Solv Amp</v>
      </c>
      <c r="H235" s="17" t="str">
        <f>+Medikamente!S257</f>
        <v>U</v>
      </c>
      <c r="I235" s="17">
        <f>+Medikamente!H257</f>
        <v>0</v>
      </c>
      <c r="J235" s="17">
        <f>+Medikamente!I257</f>
        <v>0</v>
      </c>
      <c r="K235" s="17">
        <f>+Medikamente!J257</f>
        <v>0</v>
      </c>
      <c r="L235" s="17">
        <f>+Medikamente!L257</f>
        <v>0</v>
      </c>
      <c r="M235" s="17">
        <f>+Medikamente!U257</f>
        <v>1</v>
      </c>
      <c r="N235" s="271">
        <f>+Medikamente!K257</f>
        <v>0</v>
      </c>
    </row>
    <row r="236" spans="1:14">
      <c r="A236">
        <f>+Startseite!$C$19</f>
        <v>0</v>
      </c>
      <c r="B236" t="str">
        <f>Medikamente!O258</f>
        <v>B02BD06_IV_nr</v>
      </c>
      <c r="C236">
        <f>+Medikamente!E258</f>
        <v>7777836</v>
      </c>
      <c r="D236" s="17">
        <f>+Medikamente!F258</f>
        <v>7680457800069</v>
      </c>
      <c r="E236" s="17" t="str">
        <f>+Medikamente!B258</f>
        <v>B02BD06</v>
      </c>
      <c r="F236" s="17" t="str">
        <f>+Medikamente!D258</f>
        <v>Von Willebrand-Faktor und Blutgerinnungsfaktor VIII in Kombination</v>
      </c>
      <c r="G236" s="17" t="str">
        <f>+Medikamente!G258</f>
        <v>HAEMATE P Trockensub 1000/2400 IE c Solv+Set Vial</v>
      </c>
      <c r="H236" s="17" t="str">
        <f>+Medikamente!S258</f>
        <v>U</v>
      </c>
      <c r="I236" s="17">
        <f>+Medikamente!H258</f>
        <v>0</v>
      </c>
      <c r="J236" s="17">
        <f>+Medikamente!I258</f>
        <v>0</v>
      </c>
      <c r="K236" s="17">
        <f>+Medikamente!J258</f>
        <v>0</v>
      </c>
      <c r="L236" s="17">
        <f>+Medikamente!L258</f>
        <v>0</v>
      </c>
      <c r="M236" s="17">
        <f>+Medikamente!U258</f>
        <v>1</v>
      </c>
      <c r="N236" s="271">
        <f>+Medikamente!K258</f>
        <v>0</v>
      </c>
    </row>
    <row r="237" spans="1:14">
      <c r="A237">
        <f>+Startseite!$C$19</f>
        <v>0</v>
      </c>
      <c r="B237" t="str">
        <f>Medikamente!O259</f>
        <v>B02BD06_IV_nr</v>
      </c>
      <c r="C237">
        <f>+Medikamente!E259</f>
        <v>7705011</v>
      </c>
      <c r="D237" s="17">
        <f>+Medikamente!F259</f>
        <v>7680457800014</v>
      </c>
      <c r="E237" s="17" t="str">
        <f>+Medikamente!B259</f>
        <v>B02BD06</v>
      </c>
      <c r="F237" s="17" t="str">
        <f>+Medikamente!D259</f>
        <v>Von Willebrand-Faktor und Blutgerinnungsfaktor VIII in Kombination</v>
      </c>
      <c r="G237" s="17" t="str">
        <f>+Medikamente!G259</f>
        <v>HAEMATE P Trockensub 250 IE c Solv + Set Vial</v>
      </c>
      <c r="H237" s="17" t="str">
        <f>+Medikamente!S259</f>
        <v>U</v>
      </c>
      <c r="I237" s="17">
        <f>+Medikamente!H259</f>
        <v>0</v>
      </c>
      <c r="J237" s="17">
        <f>+Medikamente!I259</f>
        <v>0</v>
      </c>
      <c r="K237" s="17">
        <f>+Medikamente!J259</f>
        <v>0</v>
      </c>
      <c r="L237" s="17">
        <f>+Medikamente!L259</f>
        <v>0</v>
      </c>
      <c r="M237" s="17">
        <f>+Medikamente!U259</f>
        <v>1</v>
      </c>
      <c r="N237" s="271">
        <f>+Medikamente!K259</f>
        <v>0</v>
      </c>
    </row>
    <row r="238" spans="1:14">
      <c r="A238">
        <f>+Startseite!$C$19</f>
        <v>0</v>
      </c>
      <c r="B238" t="str">
        <f>Medikamente!O260</f>
        <v>B02BD06_IV_nr</v>
      </c>
      <c r="C238">
        <f>+Medikamente!E260</f>
        <v>3599090</v>
      </c>
      <c r="D238" s="17">
        <f>+Medikamente!F260</f>
        <v>7680457800311</v>
      </c>
      <c r="E238" s="17" t="str">
        <f>+Medikamente!B260</f>
        <v>B02BD06</v>
      </c>
      <c r="F238" s="17" t="str">
        <f>+Medikamente!D260</f>
        <v>Von Willebrand-Faktor und Blutgerinnungsfaktor VIII in Kombination</v>
      </c>
      <c r="G238" s="17" t="str">
        <f>+Medikamente!G260</f>
        <v>HAEMATE P Trockensub 250 IE c Solv Amp</v>
      </c>
      <c r="H238" s="17" t="str">
        <f>+Medikamente!S260</f>
        <v>U</v>
      </c>
      <c r="I238" s="17">
        <f>+Medikamente!H260</f>
        <v>0</v>
      </c>
      <c r="J238" s="17">
        <f>+Medikamente!I260</f>
        <v>0</v>
      </c>
      <c r="K238" s="17">
        <f>+Medikamente!J260</f>
        <v>0</v>
      </c>
      <c r="L238" s="17">
        <f>+Medikamente!L260</f>
        <v>0</v>
      </c>
      <c r="M238" s="17">
        <f>+Medikamente!U260</f>
        <v>1</v>
      </c>
      <c r="N238" s="271">
        <f>+Medikamente!K260</f>
        <v>0</v>
      </c>
    </row>
    <row r="239" spans="1:14">
      <c r="A239">
        <f>+Startseite!$C$19</f>
        <v>0</v>
      </c>
      <c r="B239" t="str">
        <f>Medikamente!O261</f>
        <v>B02BD06_IV_nr</v>
      </c>
      <c r="C239">
        <f>+Medikamente!E261</f>
        <v>7777834</v>
      </c>
      <c r="D239" s="17">
        <f>+Medikamente!F261</f>
        <v>7680457800045</v>
      </c>
      <c r="E239" s="17" t="str">
        <f>+Medikamente!B261</f>
        <v>B02BD06</v>
      </c>
      <c r="F239" s="17" t="str">
        <f>+Medikamente!D261</f>
        <v>Von Willebrand-Faktor und Blutgerinnungsfaktor VIII in Kombination</v>
      </c>
      <c r="G239" s="17" t="str">
        <f>+Medikamente!G261</f>
        <v>HAEMATE P Trockensub 250/600 IE c Solv+Set Vial</v>
      </c>
      <c r="H239" s="17" t="str">
        <f>+Medikamente!S261</f>
        <v>U</v>
      </c>
      <c r="I239" s="17">
        <f>+Medikamente!H261</f>
        <v>0</v>
      </c>
      <c r="J239" s="17">
        <f>+Medikamente!I261</f>
        <v>0</v>
      </c>
      <c r="K239" s="17">
        <f>+Medikamente!J261</f>
        <v>0</v>
      </c>
      <c r="L239" s="17">
        <f>+Medikamente!L261</f>
        <v>0</v>
      </c>
      <c r="M239" s="17">
        <f>+Medikamente!U261</f>
        <v>1</v>
      </c>
      <c r="N239" s="271">
        <f>+Medikamente!K261</f>
        <v>0</v>
      </c>
    </row>
    <row r="240" spans="1:14">
      <c r="A240">
        <f>+Startseite!$C$19</f>
        <v>0</v>
      </c>
      <c r="B240" t="str">
        <f>Medikamente!O262</f>
        <v>B02BD06_IV_nr</v>
      </c>
      <c r="C240">
        <f>+Medikamente!E262</f>
        <v>7705028</v>
      </c>
      <c r="D240" s="17">
        <f>+Medikamente!F262</f>
        <v>7680457800021</v>
      </c>
      <c r="E240" s="17" t="str">
        <f>+Medikamente!B262</f>
        <v>B02BD06</v>
      </c>
      <c r="F240" s="17" t="str">
        <f>+Medikamente!D262</f>
        <v>Von Willebrand-Faktor und Blutgerinnungsfaktor VIII in Kombination</v>
      </c>
      <c r="G240" s="17" t="str">
        <f>+Medikamente!G262</f>
        <v>HAEMATE P Trockensub 500 IE c Solv + Set Vial</v>
      </c>
      <c r="H240" s="17" t="str">
        <f>+Medikamente!S262</f>
        <v>U</v>
      </c>
      <c r="I240" s="17">
        <f>+Medikamente!H262</f>
        <v>0</v>
      </c>
      <c r="J240" s="17">
        <f>+Medikamente!I262</f>
        <v>0</v>
      </c>
      <c r="K240" s="17">
        <f>+Medikamente!J262</f>
        <v>0</v>
      </c>
      <c r="L240" s="17">
        <f>+Medikamente!L262</f>
        <v>0</v>
      </c>
      <c r="M240" s="17">
        <f>+Medikamente!U262</f>
        <v>1</v>
      </c>
      <c r="N240" s="271">
        <f>+Medikamente!K262</f>
        <v>0</v>
      </c>
    </row>
    <row r="241" spans="1:14">
      <c r="A241">
        <f>+Startseite!$C$19</f>
        <v>0</v>
      </c>
      <c r="B241" t="str">
        <f>Medikamente!O263</f>
        <v>B02BD06_IV_nr</v>
      </c>
      <c r="C241">
        <f>+Medikamente!E263</f>
        <v>3599138</v>
      </c>
      <c r="D241" s="17">
        <f>+Medikamente!F263</f>
        <v>7680457800663</v>
      </c>
      <c r="E241" s="17" t="str">
        <f>+Medikamente!B263</f>
        <v>B02BD06</v>
      </c>
      <c r="F241" s="17" t="str">
        <f>+Medikamente!D263</f>
        <v>Von Willebrand-Faktor und Blutgerinnungsfaktor VIII in Kombination</v>
      </c>
      <c r="G241" s="17" t="str">
        <f>+Medikamente!G263</f>
        <v>HAEMATE P Trockensub 500 IE c Solv Amp</v>
      </c>
      <c r="H241" s="17" t="str">
        <f>+Medikamente!S263</f>
        <v>U</v>
      </c>
      <c r="I241" s="17">
        <f>+Medikamente!H263</f>
        <v>0</v>
      </c>
      <c r="J241" s="17">
        <f>+Medikamente!I263</f>
        <v>0</v>
      </c>
      <c r="K241" s="17">
        <f>+Medikamente!J263</f>
        <v>0</v>
      </c>
      <c r="L241" s="17">
        <f>+Medikamente!L263</f>
        <v>0</v>
      </c>
      <c r="M241" s="17">
        <f>+Medikamente!U263</f>
        <v>1</v>
      </c>
      <c r="N241" s="271">
        <f>+Medikamente!K263</f>
        <v>0</v>
      </c>
    </row>
    <row r="242" spans="1:14">
      <c r="A242">
        <f>+Startseite!$C$19</f>
        <v>0</v>
      </c>
      <c r="B242" t="str">
        <f>Medikamente!O264</f>
        <v>B02BD06_IV_nr</v>
      </c>
      <c r="C242">
        <f>+Medikamente!E264</f>
        <v>7777835</v>
      </c>
      <c r="D242" s="17">
        <f>+Medikamente!F264</f>
        <v>7680457800052</v>
      </c>
      <c r="E242" s="17" t="str">
        <f>+Medikamente!B264</f>
        <v>B02BD06</v>
      </c>
      <c r="F242" s="17" t="str">
        <f>+Medikamente!D264</f>
        <v>Von Willebrand-Faktor und Blutgerinnungsfaktor VIII in Kombination</v>
      </c>
      <c r="G242" s="17" t="str">
        <f>+Medikamente!G264</f>
        <v>HAEMATE P Trockensub 500/1200 IE c Solv+Set Vial</v>
      </c>
      <c r="H242" s="17" t="str">
        <f>+Medikamente!S264</f>
        <v>U</v>
      </c>
      <c r="I242" s="17">
        <f>+Medikamente!H264</f>
        <v>0</v>
      </c>
      <c r="J242" s="17">
        <f>+Medikamente!I264</f>
        <v>0</v>
      </c>
      <c r="K242" s="17">
        <f>+Medikamente!J264</f>
        <v>0</v>
      </c>
      <c r="L242" s="17">
        <f>+Medikamente!L264</f>
        <v>0</v>
      </c>
      <c r="M242" s="17">
        <f>+Medikamente!U264</f>
        <v>1</v>
      </c>
      <c r="N242" s="271">
        <f>+Medikamente!K264</f>
        <v>0</v>
      </c>
    </row>
    <row r="243" spans="1:14">
      <c r="A243">
        <f>+Startseite!$C$19</f>
        <v>0</v>
      </c>
      <c r="B243" t="str">
        <f>Medikamente!O265</f>
        <v>B02BD06_IV_nr</v>
      </c>
      <c r="C243">
        <f>+Medikamente!E265</f>
        <v>2998310</v>
      </c>
      <c r="D243" s="17">
        <f>+Medikamente!F265</f>
        <v>7680527150322</v>
      </c>
      <c r="E243" s="17" t="str">
        <f>+Medikamente!B265</f>
        <v>B02BD06</v>
      </c>
      <c r="F243" s="17" t="str">
        <f>+Medikamente!D265</f>
        <v>Von Willebrand-Faktor und Blutgerinnungsfaktor VIII in Kombination</v>
      </c>
      <c r="G243" s="17" t="str">
        <f>+Medikamente!G265</f>
        <v>IMMUNATE S/D Trockensub 1000 IE cum Solv Durchstf</v>
      </c>
      <c r="H243" s="17" t="str">
        <f>+Medikamente!S265</f>
        <v>U</v>
      </c>
      <c r="I243" s="17">
        <f>+Medikamente!H265</f>
        <v>0</v>
      </c>
      <c r="J243" s="17">
        <f>+Medikamente!I265</f>
        <v>0</v>
      </c>
      <c r="K243" s="17">
        <f>+Medikamente!J265</f>
        <v>0</v>
      </c>
      <c r="L243" s="17">
        <f>+Medikamente!L265</f>
        <v>0</v>
      </c>
      <c r="M243" s="17">
        <f>+Medikamente!U265</f>
        <v>1</v>
      </c>
      <c r="N243" s="271">
        <f>+Medikamente!K265</f>
        <v>0</v>
      </c>
    </row>
    <row r="244" spans="1:14">
      <c r="A244">
        <f>+Startseite!$C$19</f>
        <v>0</v>
      </c>
      <c r="B244" t="str">
        <f>Medikamente!O266</f>
        <v>B02BD06_IV_nr</v>
      </c>
      <c r="C244">
        <f>+Medikamente!E266</f>
        <v>2998296</v>
      </c>
      <c r="D244" s="17">
        <f>+Medikamente!F266</f>
        <v>7680527150162</v>
      </c>
      <c r="E244" s="17" t="str">
        <f>+Medikamente!B266</f>
        <v>B02BD06</v>
      </c>
      <c r="F244" s="17" t="str">
        <f>+Medikamente!D266</f>
        <v>Von Willebrand-Faktor und Blutgerinnungsfaktor VIII in Kombination</v>
      </c>
      <c r="G244" s="17" t="str">
        <f>+Medikamente!G266</f>
        <v>IMMUNATE S/D Trockensub 250 IE cum Solv Durchstf</v>
      </c>
      <c r="H244" s="17" t="str">
        <f>+Medikamente!S266</f>
        <v>U</v>
      </c>
      <c r="I244" s="17">
        <f>+Medikamente!H266</f>
        <v>0</v>
      </c>
      <c r="J244" s="17">
        <f>+Medikamente!I266</f>
        <v>0</v>
      </c>
      <c r="K244" s="17">
        <f>+Medikamente!J266</f>
        <v>0</v>
      </c>
      <c r="L244" s="17">
        <f>+Medikamente!L266</f>
        <v>0</v>
      </c>
      <c r="M244" s="17">
        <f>+Medikamente!U266</f>
        <v>1</v>
      </c>
      <c r="N244" s="271">
        <f>+Medikamente!K266</f>
        <v>0</v>
      </c>
    </row>
    <row r="245" spans="1:14">
      <c r="A245">
        <f>+Startseite!$C$19</f>
        <v>0</v>
      </c>
      <c r="B245" t="str">
        <f>Medikamente!O267</f>
        <v>B02BD06_IV_nr</v>
      </c>
      <c r="C245">
        <f>+Medikamente!E267</f>
        <v>7753518</v>
      </c>
      <c r="D245" s="17">
        <f>+Medikamente!F267</f>
        <v>7680527150162</v>
      </c>
      <c r="E245" s="17" t="str">
        <f>+Medikamente!B267</f>
        <v>B02BD06</v>
      </c>
      <c r="F245" s="17" t="str">
        <f>+Medikamente!D267</f>
        <v>Von Willebrand-Faktor und Blutgerinnungsfaktor VIII in Kombination</v>
      </c>
      <c r="G245" s="17" t="str">
        <f>+Medikamente!G267</f>
        <v>IMMUNATE S/D Trockensub 250 IE cum Solv Durchstf</v>
      </c>
      <c r="H245" s="17" t="str">
        <f>+Medikamente!S267</f>
        <v>U</v>
      </c>
      <c r="I245" s="17">
        <f>+Medikamente!H267</f>
        <v>0</v>
      </c>
      <c r="J245" s="17">
        <f>+Medikamente!I267</f>
        <v>0</v>
      </c>
      <c r="K245" s="17">
        <f>+Medikamente!J267</f>
        <v>0</v>
      </c>
      <c r="L245" s="17">
        <f>+Medikamente!L267</f>
        <v>0</v>
      </c>
      <c r="M245" s="17">
        <f>+Medikamente!U267</f>
        <v>1</v>
      </c>
      <c r="N245" s="271">
        <f>+Medikamente!K267</f>
        <v>0</v>
      </c>
    </row>
    <row r="246" spans="1:14">
      <c r="A246">
        <f>+Startseite!$C$19</f>
        <v>0</v>
      </c>
      <c r="B246" t="str">
        <f>Medikamente!O268</f>
        <v>B02BD06_IV_nr</v>
      </c>
      <c r="C246">
        <f>+Medikamente!E268</f>
        <v>2998304</v>
      </c>
      <c r="D246" s="17">
        <f>+Medikamente!F268</f>
        <v>7680527150247</v>
      </c>
      <c r="E246" s="17" t="str">
        <f>+Medikamente!B268</f>
        <v>B02BD06</v>
      </c>
      <c r="F246" s="17" t="str">
        <f>+Medikamente!D268</f>
        <v>Von Willebrand-Faktor und Blutgerinnungsfaktor VIII in Kombination</v>
      </c>
      <c r="G246" s="17" t="str">
        <f>+Medikamente!G268</f>
        <v>IMMUNATE S/D Trockensub 500 IE cum Solv Durchstf</v>
      </c>
      <c r="H246" s="17" t="str">
        <f>+Medikamente!S268</f>
        <v>U</v>
      </c>
      <c r="I246" s="17">
        <f>+Medikamente!H268</f>
        <v>0</v>
      </c>
      <c r="J246" s="17">
        <f>+Medikamente!I268</f>
        <v>0</v>
      </c>
      <c r="K246" s="17">
        <f>+Medikamente!J268</f>
        <v>0</v>
      </c>
      <c r="L246" s="17">
        <f>+Medikamente!L268</f>
        <v>0</v>
      </c>
      <c r="M246" s="17">
        <f>+Medikamente!U268</f>
        <v>1</v>
      </c>
      <c r="N246" s="271">
        <f>+Medikamente!K268</f>
        <v>0</v>
      </c>
    </row>
    <row r="247" spans="1:14">
      <c r="A247">
        <f>+Startseite!$C$19</f>
        <v>0</v>
      </c>
      <c r="B247" t="str">
        <f>Medikamente!O269</f>
        <v>B02BD06_IV_nr</v>
      </c>
      <c r="C247">
        <f>+Medikamente!E269</f>
        <v>6458355</v>
      </c>
      <c r="D247" s="17">
        <f>+Medikamente!F269</f>
        <v>7680654770042</v>
      </c>
      <c r="E247" s="17" t="str">
        <f>+Medikamente!B269</f>
        <v>B02BD06</v>
      </c>
      <c r="F247" s="17" t="str">
        <f>+Medikamente!D269</f>
        <v>Von Willebrand-Faktor und Blutgerinnungsfaktor VIII in Kombination</v>
      </c>
      <c r="G247" s="17" t="str">
        <f>+Medikamente!G269</f>
        <v>VONCENTO 1000 I.E./2400 I.E. c Solv 10 ml Durchstf</v>
      </c>
      <c r="H247" s="17" t="str">
        <f>+Medikamente!S269</f>
        <v>U</v>
      </c>
      <c r="I247" s="17">
        <f>+Medikamente!H269</f>
        <v>0</v>
      </c>
      <c r="J247" s="17">
        <f>+Medikamente!I269</f>
        <v>0</v>
      </c>
      <c r="K247" s="17">
        <f>+Medikamente!J269</f>
        <v>0</v>
      </c>
      <c r="L247" s="17">
        <f>+Medikamente!L269</f>
        <v>0</v>
      </c>
      <c r="M247" s="17">
        <f>+Medikamente!U269</f>
        <v>1</v>
      </c>
      <c r="N247" s="271">
        <f>+Medikamente!K269</f>
        <v>0</v>
      </c>
    </row>
    <row r="248" spans="1:14">
      <c r="A248">
        <f>+Startseite!$C$19</f>
        <v>0</v>
      </c>
      <c r="B248" t="str">
        <f>Medikamente!O270</f>
        <v>B02BD06_IV_nr</v>
      </c>
      <c r="C248">
        <f>+Medikamente!E270</f>
        <v>7664737</v>
      </c>
      <c r="D248" s="17">
        <f>+Medikamente!F270</f>
        <v>7680654770080</v>
      </c>
      <c r="E248" s="17" t="str">
        <f>+Medikamente!B270</f>
        <v>B02BD06</v>
      </c>
      <c r="F248" s="17" t="str">
        <f>+Medikamente!D270</f>
        <v>Von Willebrand-Faktor und Blutgerinnungsfaktor VIII in Kombination</v>
      </c>
      <c r="G248" s="17" t="str">
        <f>+Medikamente!G270</f>
        <v>VONCENTO 1000 I.E./2400 I.E. cum Solv 10 ml</v>
      </c>
      <c r="H248" s="17" t="str">
        <f>+Medikamente!S270</f>
        <v>U</v>
      </c>
      <c r="I248" s="17">
        <f>+Medikamente!H270</f>
        <v>0</v>
      </c>
      <c r="J248" s="17">
        <f>+Medikamente!I270</f>
        <v>0</v>
      </c>
      <c r="K248" s="17">
        <f>+Medikamente!J270</f>
        <v>0</v>
      </c>
      <c r="L248" s="17">
        <f>+Medikamente!L270</f>
        <v>0</v>
      </c>
      <c r="M248" s="17">
        <f>+Medikamente!U270</f>
        <v>1</v>
      </c>
      <c r="N248" s="271">
        <f>+Medikamente!K270</f>
        <v>0</v>
      </c>
    </row>
    <row r="249" spans="1:14">
      <c r="A249">
        <f>+Startseite!$C$19</f>
        <v>0</v>
      </c>
      <c r="B249" t="str">
        <f>Medikamente!O271</f>
        <v>B02BD06_IV_nr</v>
      </c>
      <c r="C249">
        <f>+Medikamente!E271</f>
        <v>6461357</v>
      </c>
      <c r="D249" s="17">
        <f>+Medikamente!F271</f>
        <v>0</v>
      </c>
      <c r="E249" s="17" t="str">
        <f>+Medikamente!B271</f>
        <v>B02BD06</v>
      </c>
      <c r="F249" s="17" t="str">
        <f>+Medikamente!D271</f>
        <v>Von Willebrand-Faktor und Blutgerinnungsfaktor VIII in Kombination</v>
      </c>
      <c r="G249" s="17" t="str">
        <f>+Medikamente!G271</f>
        <v>VONCENTO 250 I.E./600 I.E. c Solv 5 ml Durchstf</v>
      </c>
      <c r="H249" s="17" t="str">
        <f>+Medikamente!S271</f>
        <v>U</v>
      </c>
      <c r="I249" s="17">
        <f>+Medikamente!H271</f>
        <v>0</v>
      </c>
      <c r="J249" s="17">
        <f>+Medikamente!I271</f>
        <v>0</v>
      </c>
      <c r="K249" s="17">
        <f>+Medikamente!J271</f>
        <v>0</v>
      </c>
      <c r="L249" s="17">
        <f>+Medikamente!L271</f>
        <v>0</v>
      </c>
      <c r="M249" s="17">
        <f>+Medikamente!U271</f>
        <v>1</v>
      </c>
      <c r="N249" s="271">
        <f>+Medikamente!K271</f>
        <v>0</v>
      </c>
    </row>
    <row r="250" spans="1:14">
      <c r="A250">
        <f>+Startseite!$C$19</f>
        <v>0</v>
      </c>
      <c r="B250" t="str">
        <f>Medikamente!O272</f>
        <v>B02BD06_IV_nr</v>
      </c>
      <c r="C250">
        <f>+Medikamente!E272</f>
        <v>7770921</v>
      </c>
      <c r="D250" s="17">
        <f>+Medikamente!F272</f>
        <v>0</v>
      </c>
      <c r="E250" s="17" t="str">
        <f>+Medikamente!B272</f>
        <v>B02BD06</v>
      </c>
      <c r="F250" s="17" t="str">
        <f>+Medikamente!D272</f>
        <v>Von Willebrand-Faktor und Blutgerinnungsfaktor VIII in Kombination</v>
      </c>
      <c r="G250" s="17" t="str">
        <f>+Medikamente!G272</f>
        <v>VONCENTO 250 I.E./600 I.E. cum Solv 5 ml Durchstf</v>
      </c>
      <c r="H250" s="17" t="str">
        <f>+Medikamente!S272</f>
        <v>U</v>
      </c>
      <c r="I250" s="17">
        <f>+Medikamente!H272</f>
        <v>0</v>
      </c>
      <c r="J250" s="17">
        <f>+Medikamente!I272</f>
        <v>0</v>
      </c>
      <c r="K250" s="17">
        <f>+Medikamente!J272</f>
        <v>0</v>
      </c>
      <c r="L250" s="17">
        <f>+Medikamente!L272</f>
        <v>0</v>
      </c>
      <c r="M250" s="17">
        <f>+Medikamente!U272</f>
        <v>1</v>
      </c>
      <c r="N250" s="271">
        <f>+Medikamente!K272</f>
        <v>0</v>
      </c>
    </row>
    <row r="251" spans="1:14">
      <c r="A251">
        <f>+Startseite!$C$19</f>
        <v>0</v>
      </c>
      <c r="B251" t="str">
        <f>Medikamente!O273</f>
        <v>B02BD06_IV_nr</v>
      </c>
      <c r="C251">
        <f>+Medikamente!E273</f>
        <v>6461340</v>
      </c>
      <c r="D251" s="17">
        <f>+Medikamente!F273</f>
        <v>0</v>
      </c>
      <c r="E251" s="17" t="str">
        <f>+Medikamente!B273</f>
        <v>B02BD06</v>
      </c>
      <c r="F251" s="17" t="str">
        <f>+Medikamente!D273</f>
        <v>Von Willebrand-Faktor und Blutgerinnungsfaktor VIII in Kombination</v>
      </c>
      <c r="G251" s="17" t="str">
        <f>+Medikamente!G273</f>
        <v>VONCENTO 500 I.E./1200 I.E. c Solv 10 ml Durchstf</v>
      </c>
      <c r="H251" s="17" t="str">
        <f>+Medikamente!S273</f>
        <v>U</v>
      </c>
      <c r="I251" s="17">
        <f>+Medikamente!H273</f>
        <v>0</v>
      </c>
      <c r="J251" s="17">
        <f>+Medikamente!I273</f>
        <v>0</v>
      </c>
      <c r="K251" s="17">
        <f>+Medikamente!J273</f>
        <v>0</v>
      </c>
      <c r="L251" s="17">
        <f>+Medikamente!L273</f>
        <v>0</v>
      </c>
      <c r="M251" s="17">
        <f>+Medikamente!U273</f>
        <v>1</v>
      </c>
      <c r="N251" s="271">
        <f>+Medikamente!K273</f>
        <v>0</v>
      </c>
    </row>
    <row r="252" spans="1:14">
      <c r="A252">
        <f>+Startseite!$C$19</f>
        <v>0</v>
      </c>
      <c r="B252" t="str">
        <f>Medikamente!O274</f>
        <v>B02BD06_IV_nr</v>
      </c>
      <c r="C252">
        <f>+Medikamente!E274</f>
        <v>6458361</v>
      </c>
      <c r="D252" s="17">
        <f>+Medikamente!F274</f>
        <v>7680654770035</v>
      </c>
      <c r="E252" s="17" t="str">
        <f>+Medikamente!B274</f>
        <v>B02BD06</v>
      </c>
      <c r="F252" s="17" t="str">
        <f>+Medikamente!D274</f>
        <v>Von Willebrand-Faktor und Blutgerinnungsfaktor VIII in Kombination</v>
      </c>
      <c r="G252" s="17" t="str">
        <f>+Medikamente!G274</f>
        <v>VONCENTO 500 I.E./1200 I.E. c Solv 5 ml Durchstf</v>
      </c>
      <c r="H252" s="17" t="str">
        <f>+Medikamente!S274</f>
        <v>U</v>
      </c>
      <c r="I252" s="17">
        <f>+Medikamente!H274</f>
        <v>0</v>
      </c>
      <c r="J252" s="17">
        <f>+Medikamente!I274</f>
        <v>0</v>
      </c>
      <c r="K252" s="17">
        <f>+Medikamente!J274</f>
        <v>0</v>
      </c>
      <c r="L252" s="17">
        <f>+Medikamente!L274</f>
        <v>0</v>
      </c>
      <c r="M252" s="17">
        <f>+Medikamente!U274</f>
        <v>1</v>
      </c>
      <c r="N252" s="271">
        <f>+Medikamente!K274</f>
        <v>0</v>
      </c>
    </row>
    <row r="253" spans="1:14">
      <c r="A253">
        <f>+Startseite!$C$19</f>
        <v>0</v>
      </c>
      <c r="B253" t="str">
        <f>Medikamente!O275</f>
        <v>B02BD06_IV_nr</v>
      </c>
      <c r="C253">
        <f>+Medikamente!E275</f>
        <v>7771006</v>
      </c>
      <c r="D253" s="17">
        <f>+Medikamente!F275</f>
        <v>0</v>
      </c>
      <c r="E253" s="17" t="str">
        <f>+Medikamente!B275</f>
        <v>B02BD06</v>
      </c>
      <c r="F253" s="17" t="str">
        <f>+Medikamente!D275</f>
        <v>Von Willebrand-Faktor und Blutgerinnungsfaktor VIII in Kombination</v>
      </c>
      <c r="G253" s="17" t="str">
        <f>+Medikamente!G275</f>
        <v>VONCENTO 500 I.E./1200 I.E. cum Solv 10 ml</v>
      </c>
      <c r="H253" s="17" t="str">
        <f>+Medikamente!S275</f>
        <v>U</v>
      </c>
      <c r="I253" s="17">
        <f>+Medikamente!H275</f>
        <v>0</v>
      </c>
      <c r="J253" s="17">
        <f>+Medikamente!I275</f>
        <v>0</v>
      </c>
      <c r="K253" s="17">
        <f>+Medikamente!J275</f>
        <v>0</v>
      </c>
      <c r="L253" s="17">
        <f>+Medikamente!L275</f>
        <v>0</v>
      </c>
      <c r="M253" s="17">
        <f>+Medikamente!U275</f>
        <v>1</v>
      </c>
      <c r="N253" s="271">
        <f>+Medikamente!K275</f>
        <v>0</v>
      </c>
    </row>
    <row r="254" spans="1:14">
      <c r="A254">
        <f>+Startseite!$C$19</f>
        <v>0</v>
      </c>
      <c r="B254" t="str">
        <f>Medikamente!O276</f>
        <v>B02BD06_IV_nr</v>
      </c>
      <c r="C254">
        <f>+Medikamente!E276</f>
        <v>7664720</v>
      </c>
      <c r="D254" s="17">
        <f>+Medikamente!F276</f>
        <v>7680654770073</v>
      </c>
      <c r="E254" s="17" t="str">
        <f>+Medikamente!B276</f>
        <v>B02BD06</v>
      </c>
      <c r="F254" s="17" t="str">
        <f>+Medikamente!D276</f>
        <v>Von Willebrand-Faktor und Blutgerinnungsfaktor VIII in Kombination</v>
      </c>
      <c r="G254" s="17" t="str">
        <f>+Medikamente!G276</f>
        <v>VONCENTO 500 I.E./1200 I.E. cum Solv 5 ml</v>
      </c>
      <c r="H254" s="17" t="str">
        <f>+Medikamente!S276</f>
        <v>U</v>
      </c>
      <c r="I254" s="17">
        <f>+Medikamente!H276</f>
        <v>0</v>
      </c>
      <c r="J254" s="17">
        <f>+Medikamente!I276</f>
        <v>0</v>
      </c>
      <c r="K254" s="17">
        <f>+Medikamente!J276</f>
        <v>0</v>
      </c>
      <c r="L254" s="17">
        <f>+Medikamente!L276</f>
        <v>0</v>
      </c>
      <c r="M254" s="17">
        <f>+Medikamente!U276</f>
        <v>1</v>
      </c>
      <c r="N254" s="271">
        <f>+Medikamente!K276</f>
        <v>0</v>
      </c>
    </row>
    <row r="255" spans="1:14">
      <c r="A255">
        <f>+Startseite!$C$19</f>
        <v>0</v>
      </c>
      <c r="B255" t="str">
        <f>Medikamente!O277</f>
        <v>B02BD06_IV_nr</v>
      </c>
      <c r="C255">
        <f>+Medikamente!E277</f>
        <v>5791710</v>
      </c>
      <c r="D255" s="17">
        <f>+Medikamente!F277</f>
        <v>7680561330049</v>
      </c>
      <c r="E255" s="17" t="str">
        <f>+Medikamente!B277</f>
        <v>B02BD06</v>
      </c>
      <c r="F255" s="17" t="str">
        <f>+Medikamente!D277</f>
        <v>Von Willebrand-Faktor und Blutgerinnungsfaktor VIII in Kombination</v>
      </c>
      <c r="G255" s="17" t="str">
        <f>+Medikamente!G277</f>
        <v>WILATE Trockensub 1000 IE c Solv Durchstf</v>
      </c>
      <c r="H255" s="17" t="str">
        <f>+Medikamente!S277</f>
        <v>U</v>
      </c>
      <c r="I255" s="17">
        <f>+Medikamente!H277</f>
        <v>0</v>
      </c>
      <c r="J255" s="17">
        <f>+Medikamente!I277</f>
        <v>0</v>
      </c>
      <c r="K255" s="17">
        <f>+Medikamente!J277</f>
        <v>0</v>
      </c>
      <c r="L255" s="17">
        <f>+Medikamente!L277</f>
        <v>0</v>
      </c>
      <c r="M255" s="17">
        <f>+Medikamente!U277</f>
        <v>1</v>
      </c>
      <c r="N255" s="271">
        <f>+Medikamente!K277</f>
        <v>0</v>
      </c>
    </row>
    <row r="256" spans="1:14">
      <c r="A256">
        <f>+Startseite!$C$19</f>
        <v>0</v>
      </c>
      <c r="B256" t="str">
        <f>Medikamente!O278</f>
        <v>B02BD06_IV_nr</v>
      </c>
      <c r="C256">
        <f>+Medikamente!E278</f>
        <v>5791704</v>
      </c>
      <c r="D256" s="17">
        <f>+Medikamente!F278</f>
        <v>7680561330032</v>
      </c>
      <c r="E256" s="17" t="str">
        <f>+Medikamente!B278</f>
        <v>B02BD06</v>
      </c>
      <c r="F256" s="17" t="str">
        <f>+Medikamente!D278</f>
        <v>Von Willebrand-Faktor und Blutgerinnungsfaktor VIII in Kombination</v>
      </c>
      <c r="G256" s="17" t="str">
        <f>+Medikamente!G278</f>
        <v>WILATE Trockensub 500 IE c Solv Durchstf</v>
      </c>
      <c r="H256" s="17" t="str">
        <f>+Medikamente!S278</f>
        <v>U</v>
      </c>
      <c r="I256" s="17">
        <f>+Medikamente!H278</f>
        <v>0</v>
      </c>
      <c r="J256" s="17">
        <f>+Medikamente!I278</f>
        <v>0</v>
      </c>
      <c r="K256" s="17">
        <f>+Medikamente!J278</f>
        <v>0</v>
      </c>
      <c r="L256" s="17">
        <f>+Medikamente!L278</f>
        <v>0</v>
      </c>
      <c r="M256" s="17">
        <f>+Medikamente!U278</f>
        <v>1</v>
      </c>
      <c r="N256" s="271">
        <f>+Medikamente!K278</f>
        <v>0</v>
      </c>
    </row>
    <row r="257" spans="1:14">
      <c r="A257">
        <f>+Startseite!$C$19</f>
        <v>0</v>
      </c>
      <c r="B257" t="str">
        <f>Medikamente!O279</f>
        <v>B02BD07_IV_nr</v>
      </c>
      <c r="C257">
        <f>+Medikamente!E279</f>
        <v>3602171</v>
      </c>
      <c r="D257" s="17">
        <f>+Medikamente!F279</f>
        <v>7680006710023</v>
      </c>
      <c r="E257" s="17" t="str">
        <f>+Medikamente!B279</f>
        <v>B02BD07</v>
      </c>
      <c r="F257" s="17" t="str">
        <f>+Medikamente!D279</f>
        <v>Blutgerinnungsfaktor XIII</v>
      </c>
      <c r="G257" s="17" t="str">
        <f>+Medikamente!G279</f>
        <v>FIBROGAMMIN P Trockensub 1250 IE c Solv Durchstf</v>
      </c>
      <c r="H257" s="17" t="str">
        <f>+Medikamente!S279</f>
        <v>U</v>
      </c>
      <c r="I257" s="17">
        <f>+Medikamente!H279</f>
        <v>0</v>
      </c>
      <c r="J257" s="17">
        <f>+Medikamente!I279</f>
        <v>0</v>
      </c>
      <c r="K257" s="17">
        <f>+Medikamente!J279</f>
        <v>0</v>
      </c>
      <c r="L257" s="17">
        <f>+Medikamente!L279</f>
        <v>0</v>
      </c>
      <c r="M257" s="17">
        <f>+Medikamente!U279</f>
        <v>1</v>
      </c>
      <c r="N257" s="271">
        <f>+Medikamente!K279</f>
        <v>0</v>
      </c>
    </row>
    <row r="258" spans="1:14">
      <c r="A258">
        <f>+Startseite!$C$19</f>
        <v>0</v>
      </c>
      <c r="B258" t="str">
        <f>Medikamente!O280</f>
        <v>B02BD07_IV_nr</v>
      </c>
      <c r="C258">
        <f>+Medikamente!E280</f>
        <v>3602142</v>
      </c>
      <c r="D258" s="17">
        <f>+Medikamente!F280</f>
        <v>7680006710016</v>
      </c>
      <c r="E258" s="17" t="str">
        <f>+Medikamente!B280</f>
        <v>B02BD07</v>
      </c>
      <c r="F258" s="17" t="str">
        <f>+Medikamente!D280</f>
        <v>Blutgerinnungsfaktor XIII</v>
      </c>
      <c r="G258" s="17" t="str">
        <f>+Medikamente!G280</f>
        <v>FIBROGAMMIN P Trockensub 250 IE c Solv Durchstf</v>
      </c>
      <c r="H258" s="17" t="str">
        <f>+Medikamente!S280</f>
        <v>U</v>
      </c>
      <c r="I258" s="17">
        <f>+Medikamente!H280</f>
        <v>0</v>
      </c>
      <c r="J258" s="17">
        <f>+Medikamente!I280</f>
        <v>0</v>
      </c>
      <c r="K258" s="17">
        <f>+Medikamente!J280</f>
        <v>0</v>
      </c>
      <c r="L258" s="17">
        <f>+Medikamente!L280</f>
        <v>0</v>
      </c>
      <c r="M258" s="17">
        <f>+Medikamente!U280</f>
        <v>1</v>
      </c>
      <c r="N258" s="271">
        <f>+Medikamente!K280</f>
        <v>0</v>
      </c>
    </row>
    <row r="259" spans="1:14">
      <c r="A259">
        <f>+Startseite!$C$19</f>
        <v>0</v>
      </c>
      <c r="B259" t="str">
        <f>Medikamente!O281</f>
        <v>B02BD07_IV_nr</v>
      </c>
      <c r="C259">
        <f>+Medikamente!E281</f>
        <v>5610826</v>
      </c>
      <c r="D259" s="17">
        <f>+Medikamente!F281</f>
        <v>7680006710047</v>
      </c>
      <c r="E259" s="17" t="str">
        <f>+Medikamente!B281</f>
        <v>B02BD07</v>
      </c>
      <c r="F259" s="17" t="str">
        <f>+Medikamente!D281</f>
        <v>Blutgerinnungsfaktor XIII</v>
      </c>
      <c r="G259" s="17" t="str">
        <f>+Medikamente!G281</f>
        <v>FIBROGAMMIN Trockensub 1250 IE c Solv Durchstf</v>
      </c>
      <c r="H259" s="17" t="str">
        <f>+Medikamente!S281</f>
        <v>U</v>
      </c>
      <c r="I259" s="17">
        <f>+Medikamente!H281</f>
        <v>0</v>
      </c>
      <c r="J259" s="17">
        <f>+Medikamente!I281</f>
        <v>0</v>
      </c>
      <c r="K259" s="17">
        <f>+Medikamente!J281</f>
        <v>0</v>
      </c>
      <c r="L259" s="17">
        <f>+Medikamente!L281</f>
        <v>0</v>
      </c>
      <c r="M259" s="17">
        <f>+Medikamente!U281</f>
        <v>1</v>
      </c>
      <c r="N259" s="271">
        <f>+Medikamente!K281</f>
        <v>0</v>
      </c>
    </row>
    <row r="260" spans="1:14">
      <c r="A260">
        <f>+Startseite!$C$19</f>
        <v>0</v>
      </c>
      <c r="B260" t="str">
        <f>Medikamente!O282</f>
        <v>B02BD07_IV_nr</v>
      </c>
      <c r="C260">
        <f>+Medikamente!E282</f>
        <v>6279776</v>
      </c>
      <c r="D260" s="17">
        <f>+Medikamente!F282</f>
        <v>7680006710061</v>
      </c>
      <c r="E260" s="17" t="str">
        <f>+Medikamente!B282</f>
        <v>B02BD07</v>
      </c>
      <c r="F260" s="17" t="str">
        <f>+Medikamente!D282</f>
        <v>Blutgerinnungsfaktor XIII</v>
      </c>
      <c r="G260" s="17" t="str">
        <f>+Medikamente!G282</f>
        <v>FIBROGAMMIN Trockensub 1250 IE c Solv Transfer Set</v>
      </c>
      <c r="H260" s="17" t="str">
        <f>+Medikamente!S282</f>
        <v>U</v>
      </c>
      <c r="I260" s="17">
        <f>+Medikamente!H282</f>
        <v>0</v>
      </c>
      <c r="J260" s="17">
        <f>+Medikamente!I282</f>
        <v>0</v>
      </c>
      <c r="K260" s="17">
        <f>+Medikamente!J282</f>
        <v>0</v>
      </c>
      <c r="L260" s="17">
        <f>+Medikamente!L282</f>
        <v>0</v>
      </c>
      <c r="M260" s="17">
        <f>+Medikamente!U282</f>
        <v>1</v>
      </c>
      <c r="N260" s="271">
        <f>+Medikamente!K282</f>
        <v>0</v>
      </c>
    </row>
    <row r="261" spans="1:14">
      <c r="A261">
        <f>+Startseite!$C$19</f>
        <v>0</v>
      </c>
      <c r="B261" t="str">
        <f>Medikamente!O283</f>
        <v>B02BD07_IV_nr</v>
      </c>
      <c r="C261">
        <f>+Medikamente!E283</f>
        <v>5610803</v>
      </c>
      <c r="D261" s="17">
        <f>+Medikamente!F283</f>
        <v>7680006710030</v>
      </c>
      <c r="E261" s="17" t="str">
        <f>+Medikamente!B283</f>
        <v>B02BD07</v>
      </c>
      <c r="F261" s="17" t="str">
        <f>+Medikamente!D283</f>
        <v>Blutgerinnungsfaktor XIII</v>
      </c>
      <c r="G261" s="17" t="str">
        <f>+Medikamente!G283</f>
        <v>FIBROGAMMIN Trockensub 250 IE c Solv Durchstf</v>
      </c>
      <c r="H261" s="17" t="str">
        <f>+Medikamente!S283</f>
        <v>U</v>
      </c>
      <c r="I261" s="17">
        <f>+Medikamente!H283</f>
        <v>0</v>
      </c>
      <c r="J261" s="17">
        <f>+Medikamente!I283</f>
        <v>0</v>
      </c>
      <c r="K261" s="17">
        <f>+Medikamente!J283</f>
        <v>0</v>
      </c>
      <c r="L261" s="17">
        <f>+Medikamente!L283</f>
        <v>0</v>
      </c>
      <c r="M261" s="17">
        <f>+Medikamente!U283</f>
        <v>1</v>
      </c>
      <c r="N261" s="271">
        <f>+Medikamente!K283</f>
        <v>0</v>
      </c>
    </row>
    <row r="262" spans="1:14">
      <c r="A262">
        <f>+Startseite!$C$19</f>
        <v>0</v>
      </c>
      <c r="B262" t="str">
        <f>Medikamente!O284</f>
        <v>B02BD07_IV_nr</v>
      </c>
      <c r="C262">
        <f>+Medikamente!E284</f>
        <v>6279753</v>
      </c>
      <c r="D262" s="17">
        <f>+Medikamente!F284</f>
        <v>7680006710054</v>
      </c>
      <c r="E262" s="17" t="str">
        <f>+Medikamente!B284</f>
        <v>B02BD07</v>
      </c>
      <c r="F262" s="17" t="str">
        <f>+Medikamente!D284</f>
        <v>Blutgerinnungsfaktor XIII</v>
      </c>
      <c r="G262" s="17" t="str">
        <f>+Medikamente!G284</f>
        <v>FIBROGAMMIN Trockensub 250 IE c Solv Transfer Set</v>
      </c>
      <c r="H262" s="17" t="str">
        <f>+Medikamente!S284</f>
        <v>U</v>
      </c>
      <c r="I262" s="17">
        <f>+Medikamente!H284</f>
        <v>0</v>
      </c>
      <c r="J262" s="17">
        <f>+Medikamente!I284</f>
        <v>0</v>
      </c>
      <c r="K262" s="17">
        <f>+Medikamente!J284</f>
        <v>0</v>
      </c>
      <c r="L262" s="17">
        <f>+Medikamente!L284</f>
        <v>0</v>
      </c>
      <c r="M262" s="17">
        <f>+Medikamente!U284</f>
        <v>1</v>
      </c>
      <c r="N262" s="271">
        <f>+Medikamente!K284</f>
        <v>0</v>
      </c>
    </row>
    <row r="263" spans="1:14">
      <c r="A263">
        <f>+Startseite!$C$19</f>
        <v>0</v>
      </c>
      <c r="B263" t="str">
        <f>Medikamente!O285</f>
        <v>B02BD08_IV_nr</v>
      </c>
      <c r="C263">
        <f>+Medikamente!E285</f>
        <v>4133815</v>
      </c>
      <c r="D263" s="17">
        <f>+Medikamente!F285</f>
        <v>0</v>
      </c>
      <c r="E263" s="17" t="str">
        <f>+Medikamente!B285</f>
        <v>B02BD08</v>
      </c>
      <c r="F263" s="17" t="str">
        <f>+Medikamente!D285</f>
        <v>Blutgerinnungsfaktor VIIa</v>
      </c>
      <c r="G263" s="17" t="str">
        <f>+Medikamente!G285</f>
        <v>NOVOSEVEN raumtempstab 1 mg c Solv Durchstf</v>
      </c>
      <c r="H263" s="17" t="str">
        <f>+Medikamente!S285</f>
        <v>mg</v>
      </c>
      <c r="I263" s="17">
        <f>+Medikamente!H285</f>
        <v>0</v>
      </c>
      <c r="J263" s="17">
        <f>+Medikamente!I285</f>
        <v>0</v>
      </c>
      <c r="K263" s="17">
        <f>+Medikamente!J285</f>
        <v>0</v>
      </c>
      <c r="L263" s="17">
        <f>+Medikamente!L285</f>
        <v>0</v>
      </c>
      <c r="M263" s="17">
        <f>+Medikamente!U285</f>
        <v>1</v>
      </c>
      <c r="N263" s="271">
        <f>+Medikamente!K285</f>
        <v>0</v>
      </c>
    </row>
    <row r="264" spans="1:14">
      <c r="A264">
        <f>+Startseite!$C$19</f>
        <v>0</v>
      </c>
      <c r="B264" t="str">
        <f>Medikamente!O286</f>
        <v>B02BD08_IV_nr</v>
      </c>
      <c r="C264">
        <f>+Medikamente!E286</f>
        <v>5621480</v>
      </c>
      <c r="D264" s="17">
        <f>+Medikamente!F286</f>
        <v>7680586930057</v>
      </c>
      <c r="E264" s="17" t="str">
        <f>+Medikamente!B286</f>
        <v>B02BD08</v>
      </c>
      <c r="F264" s="17" t="str">
        <f>+Medikamente!D286</f>
        <v>Blutgerinnungsfaktor VIIa</v>
      </c>
      <c r="G264" s="17" t="str">
        <f>+Medikamente!G286</f>
        <v>NOVOSEVEN raumtempstab 1 mg c Solv Set</v>
      </c>
      <c r="H264" s="17" t="str">
        <f>+Medikamente!S286</f>
        <v>mg</v>
      </c>
      <c r="I264" s="17">
        <f>+Medikamente!H286</f>
        <v>0</v>
      </c>
      <c r="J264" s="17">
        <f>+Medikamente!I286</f>
        <v>0</v>
      </c>
      <c r="K264" s="17">
        <f>+Medikamente!J286</f>
        <v>0</v>
      </c>
      <c r="L264" s="17">
        <f>+Medikamente!L286</f>
        <v>0</v>
      </c>
      <c r="M264" s="17">
        <f>+Medikamente!U286</f>
        <v>1</v>
      </c>
      <c r="N264" s="271">
        <f>+Medikamente!K286</f>
        <v>0</v>
      </c>
    </row>
    <row r="265" spans="1:14">
      <c r="A265">
        <f>+Startseite!$C$19</f>
        <v>0</v>
      </c>
      <c r="B265" t="str">
        <f>Medikamente!O287</f>
        <v>B02BD08_IV_nr</v>
      </c>
      <c r="C265">
        <f>+Medikamente!E287</f>
        <v>4133821</v>
      </c>
      <c r="D265" s="17">
        <f>+Medikamente!F287</f>
        <v>0</v>
      </c>
      <c r="E265" s="17" t="str">
        <f>+Medikamente!B287</f>
        <v>B02BD08</v>
      </c>
      <c r="F265" s="17" t="str">
        <f>+Medikamente!D287</f>
        <v>Blutgerinnungsfaktor VIIa</v>
      </c>
      <c r="G265" s="17" t="str">
        <f>+Medikamente!G287</f>
        <v>NOVOSEVEN raumtempstab 2 mg c Solv Durchstf</v>
      </c>
      <c r="H265" s="17" t="str">
        <f>+Medikamente!S287</f>
        <v>mg</v>
      </c>
      <c r="I265" s="17">
        <f>+Medikamente!H287</f>
        <v>0</v>
      </c>
      <c r="J265" s="17">
        <f>+Medikamente!I287</f>
        <v>0</v>
      </c>
      <c r="K265" s="17">
        <f>+Medikamente!J287</f>
        <v>0</v>
      </c>
      <c r="L265" s="17">
        <f>+Medikamente!L287</f>
        <v>0</v>
      </c>
      <c r="M265" s="17">
        <f>+Medikamente!U287</f>
        <v>1</v>
      </c>
      <c r="N265" s="271">
        <f>+Medikamente!K287</f>
        <v>0</v>
      </c>
    </row>
    <row r="266" spans="1:14">
      <c r="A266">
        <f>+Startseite!$C$19</f>
        <v>0</v>
      </c>
      <c r="B266" t="str">
        <f>Medikamente!O288</f>
        <v>B02BD08_IV_nr</v>
      </c>
      <c r="C266">
        <f>+Medikamente!E288</f>
        <v>5621497</v>
      </c>
      <c r="D266" s="17">
        <f>+Medikamente!F288</f>
        <v>7680586930064</v>
      </c>
      <c r="E266" s="17" t="str">
        <f>+Medikamente!B288</f>
        <v>B02BD08</v>
      </c>
      <c r="F266" s="17" t="str">
        <f>+Medikamente!D288</f>
        <v>Blutgerinnungsfaktor VIIa</v>
      </c>
      <c r="G266" s="17" t="str">
        <f>+Medikamente!G288</f>
        <v>NOVOSEVEN raumtempstab 2 mg c Solv Set</v>
      </c>
      <c r="H266" s="17" t="str">
        <f>+Medikamente!S288</f>
        <v>mg</v>
      </c>
      <c r="I266" s="17">
        <f>+Medikamente!H288</f>
        <v>0</v>
      </c>
      <c r="J266" s="17">
        <f>+Medikamente!I288</f>
        <v>0</v>
      </c>
      <c r="K266" s="17">
        <f>+Medikamente!J288</f>
        <v>0</v>
      </c>
      <c r="L266" s="17">
        <f>+Medikamente!L288</f>
        <v>0</v>
      </c>
      <c r="M266" s="17">
        <f>+Medikamente!U288</f>
        <v>1</v>
      </c>
      <c r="N266" s="271">
        <f>+Medikamente!K288</f>
        <v>0</v>
      </c>
    </row>
    <row r="267" spans="1:14">
      <c r="A267">
        <f>+Startseite!$C$19</f>
        <v>0</v>
      </c>
      <c r="B267" t="str">
        <f>Medikamente!O289</f>
        <v>B02BD08_IV_nr</v>
      </c>
      <c r="C267">
        <f>+Medikamente!E289</f>
        <v>4133838</v>
      </c>
      <c r="D267" s="17">
        <f>+Medikamente!F289</f>
        <v>0</v>
      </c>
      <c r="E267" s="17" t="str">
        <f>+Medikamente!B289</f>
        <v>B02BD08</v>
      </c>
      <c r="F267" s="17" t="str">
        <f>+Medikamente!D289</f>
        <v>Blutgerinnungsfaktor VIIa</v>
      </c>
      <c r="G267" s="17" t="str">
        <f>+Medikamente!G289</f>
        <v>NOVOSEVEN raumtempstab 5 mg c Solv Durchstf</v>
      </c>
      <c r="H267" s="17" t="str">
        <f>+Medikamente!S289</f>
        <v>mg</v>
      </c>
      <c r="I267" s="17">
        <f>+Medikamente!H289</f>
        <v>0</v>
      </c>
      <c r="J267" s="17">
        <f>+Medikamente!I289</f>
        <v>0</v>
      </c>
      <c r="K267" s="17">
        <f>+Medikamente!J289</f>
        <v>0</v>
      </c>
      <c r="L267" s="17">
        <f>+Medikamente!L289</f>
        <v>0</v>
      </c>
      <c r="M267" s="17">
        <f>+Medikamente!U289</f>
        <v>1</v>
      </c>
      <c r="N267" s="271">
        <f>+Medikamente!K289</f>
        <v>0</v>
      </c>
    </row>
    <row r="268" spans="1:14">
      <c r="A268">
        <f>+Startseite!$C$19</f>
        <v>0</v>
      </c>
      <c r="B268" t="str">
        <f>Medikamente!O290</f>
        <v>B02BD08_IV_nr</v>
      </c>
      <c r="C268">
        <f>+Medikamente!E290</f>
        <v>5621505</v>
      </c>
      <c r="D268" s="17">
        <f>+Medikamente!F290</f>
        <v>7680586930071</v>
      </c>
      <c r="E268" s="17" t="str">
        <f>+Medikamente!B290</f>
        <v>B02BD08</v>
      </c>
      <c r="F268" s="17" t="str">
        <f>+Medikamente!D290</f>
        <v>Blutgerinnungsfaktor VIIa</v>
      </c>
      <c r="G268" s="17" t="str">
        <f>+Medikamente!G290</f>
        <v>NOVOSEVEN raumtempstab 5 mg c Solv Set</v>
      </c>
      <c r="H268" s="17" t="str">
        <f>+Medikamente!S290</f>
        <v>mg</v>
      </c>
      <c r="I268" s="17">
        <f>+Medikamente!H290</f>
        <v>0</v>
      </c>
      <c r="J268" s="17">
        <f>+Medikamente!I290</f>
        <v>0</v>
      </c>
      <c r="K268" s="17">
        <f>+Medikamente!J290</f>
        <v>0</v>
      </c>
      <c r="L268" s="17">
        <f>+Medikamente!L290</f>
        <v>0</v>
      </c>
      <c r="M268" s="17">
        <f>+Medikamente!U290</f>
        <v>1</v>
      </c>
      <c r="N268" s="271">
        <f>+Medikamente!K290</f>
        <v>0</v>
      </c>
    </row>
    <row r="269" spans="1:14">
      <c r="A269">
        <f>+Startseite!$C$19</f>
        <v>0</v>
      </c>
      <c r="B269" t="str">
        <f>Medikamente!O291</f>
        <v>B02BD08_IV_nr</v>
      </c>
      <c r="C269">
        <f>+Medikamente!E291</f>
        <v>5304466</v>
      </c>
      <c r="D269" s="17">
        <f>+Medikamente!F291</f>
        <v>0</v>
      </c>
      <c r="E269" s="17" t="str">
        <f>+Medikamente!B291</f>
        <v>B02BD08</v>
      </c>
      <c r="F269" s="17" t="str">
        <f>+Medikamente!D291</f>
        <v>Blutgerinnungsfaktor VIIa</v>
      </c>
      <c r="G269" s="17" t="str">
        <f>+Medikamente!G291</f>
        <v>NOVOSEVEN raumtempstab 8 mg c Solv Durchstf</v>
      </c>
      <c r="H269" s="17" t="str">
        <f>+Medikamente!S291</f>
        <v>mg</v>
      </c>
      <c r="I269" s="17">
        <f>+Medikamente!H291</f>
        <v>0</v>
      </c>
      <c r="J269" s="17">
        <f>+Medikamente!I291</f>
        <v>0</v>
      </c>
      <c r="K269" s="17">
        <f>+Medikamente!J291</f>
        <v>0</v>
      </c>
      <c r="L269" s="17">
        <f>+Medikamente!L291</f>
        <v>0</v>
      </c>
      <c r="M269" s="17">
        <f>+Medikamente!U291</f>
        <v>1</v>
      </c>
      <c r="N269" s="271">
        <f>+Medikamente!K291</f>
        <v>0</v>
      </c>
    </row>
    <row r="270" spans="1:14">
      <c r="A270">
        <f>+Startseite!$C$19</f>
        <v>0</v>
      </c>
      <c r="B270" t="str">
        <f>Medikamente!O292</f>
        <v>B02BD08_IV_nr</v>
      </c>
      <c r="C270">
        <f>+Medikamente!E292</f>
        <v>5621511</v>
      </c>
      <c r="D270" s="17">
        <f>+Medikamente!F292</f>
        <v>0</v>
      </c>
      <c r="E270" s="17" t="str">
        <f>+Medikamente!B292</f>
        <v>B02BD08</v>
      </c>
      <c r="F270" s="17" t="str">
        <f>+Medikamente!D292</f>
        <v>Blutgerinnungsfaktor VIIa</v>
      </c>
      <c r="G270" s="17" t="str">
        <f>+Medikamente!G292</f>
        <v>NOVOSEVEN raumtempstab 8 mg c Solv Set</v>
      </c>
      <c r="H270" s="17" t="str">
        <f>+Medikamente!S292</f>
        <v>mg</v>
      </c>
      <c r="I270" s="17">
        <f>+Medikamente!H292</f>
        <v>0</v>
      </c>
      <c r="J270" s="17">
        <f>+Medikamente!I292</f>
        <v>0</v>
      </c>
      <c r="K270" s="17">
        <f>+Medikamente!J292</f>
        <v>0</v>
      </c>
      <c r="L270" s="17">
        <f>+Medikamente!L292</f>
        <v>0</v>
      </c>
      <c r="M270" s="17">
        <f>+Medikamente!U292</f>
        <v>1</v>
      </c>
      <c r="N270" s="271">
        <f>+Medikamente!K292</f>
        <v>0</v>
      </c>
    </row>
    <row r="271" spans="1:14">
      <c r="A271">
        <f>+Startseite!$C$19</f>
        <v>0</v>
      </c>
      <c r="B271" t="str">
        <f>Medikamente!O293</f>
        <v>B02BD10_IV_nr</v>
      </c>
      <c r="C271">
        <f>+Medikamente!E293</f>
        <v>7753537</v>
      </c>
      <c r="D271" s="17">
        <f>+Medikamente!F293</f>
        <v>7680666010020</v>
      </c>
      <c r="E271" s="17" t="str">
        <f>+Medikamente!B293</f>
        <v>B02BD10</v>
      </c>
      <c r="F271" s="17" t="str">
        <f>+Medikamente!D293</f>
        <v>Von Willebrand-Faktor</v>
      </c>
      <c r="G271" s="17" t="str">
        <f>+Medikamente!G293</f>
        <v>VEYVONDI Trockensub 1300 IE c Solv Set</v>
      </c>
      <c r="H271" s="17" t="str">
        <f>+Medikamente!S293</f>
        <v>U</v>
      </c>
      <c r="I271" s="17">
        <f>+Medikamente!H293</f>
        <v>0</v>
      </c>
      <c r="J271" s="17">
        <f>+Medikamente!I293</f>
        <v>0</v>
      </c>
      <c r="K271" s="17">
        <f>+Medikamente!J293</f>
        <v>0</v>
      </c>
      <c r="L271" s="17">
        <f>+Medikamente!L293</f>
        <v>0</v>
      </c>
      <c r="M271" s="17">
        <f>+Medikamente!U293</f>
        <v>1</v>
      </c>
      <c r="N271" s="271">
        <f>+Medikamente!K293</f>
        <v>0</v>
      </c>
    </row>
    <row r="272" spans="1:14">
      <c r="A272">
        <f>+Startseite!$C$19</f>
        <v>0</v>
      </c>
      <c r="B272" t="str">
        <f>Medikamente!O294</f>
        <v>B02BD10_IV_nr</v>
      </c>
      <c r="C272">
        <f>+Medikamente!E294</f>
        <v>7753536</v>
      </c>
      <c r="D272" s="17">
        <f>+Medikamente!F294</f>
        <v>7680666010013</v>
      </c>
      <c r="E272" s="17" t="str">
        <f>+Medikamente!B294</f>
        <v>B02BD10</v>
      </c>
      <c r="F272" s="17" t="str">
        <f>+Medikamente!D294</f>
        <v>Von Willebrand-Faktor</v>
      </c>
      <c r="G272" s="17" t="str">
        <f>+Medikamente!G294</f>
        <v>VEYVONDI Trockensub 650 IE c Solv Set</v>
      </c>
      <c r="H272" s="17" t="str">
        <f>+Medikamente!S294</f>
        <v>U</v>
      </c>
      <c r="I272" s="17">
        <f>+Medikamente!H294</f>
        <v>0</v>
      </c>
      <c r="J272" s="17">
        <f>+Medikamente!I294</f>
        <v>0</v>
      </c>
      <c r="K272" s="17">
        <f>+Medikamente!J294</f>
        <v>0</v>
      </c>
      <c r="L272" s="17">
        <f>+Medikamente!L294</f>
        <v>0</v>
      </c>
      <c r="M272" s="17">
        <f>+Medikamente!U294</f>
        <v>1</v>
      </c>
      <c r="N272" s="271">
        <f>+Medikamente!K294</f>
        <v>0</v>
      </c>
    </row>
    <row r="273" spans="1:14">
      <c r="A273">
        <f>+Startseite!$C$19</f>
        <v>0</v>
      </c>
      <c r="B273" t="str">
        <f>Medikamente!O295</f>
        <v>B02BD10_IV_nr</v>
      </c>
      <c r="C273">
        <f>+Medikamente!E295</f>
        <v>5549854</v>
      </c>
      <c r="D273" s="17">
        <f>+Medikamente!F295</f>
        <v>7680624440012</v>
      </c>
      <c r="E273" s="17" t="str">
        <f>+Medikamente!B295</f>
        <v>B02BD10</v>
      </c>
      <c r="F273" s="17" t="str">
        <f>+Medikamente!D295</f>
        <v>Von Willebrand-Faktor</v>
      </c>
      <c r="G273" s="17" t="str">
        <f>+Medikamente!G295</f>
        <v>WILLFACT Trockensub 1000 IE c Solv (10ml) Durchstf</v>
      </c>
      <c r="H273" s="17" t="str">
        <f>+Medikamente!S295</f>
        <v>U</v>
      </c>
      <c r="I273" s="17">
        <f>+Medikamente!H295</f>
        <v>0</v>
      </c>
      <c r="J273" s="17">
        <f>+Medikamente!I295</f>
        <v>0</v>
      </c>
      <c r="K273" s="17">
        <f>+Medikamente!J295</f>
        <v>0</v>
      </c>
      <c r="L273" s="17">
        <f>+Medikamente!L295</f>
        <v>0</v>
      </c>
      <c r="M273" s="17">
        <f>+Medikamente!U295</f>
        <v>1</v>
      </c>
      <c r="N273" s="271">
        <f>+Medikamente!K295</f>
        <v>0</v>
      </c>
    </row>
    <row r="274" spans="1:14">
      <c r="A274">
        <f>+Startseite!$C$19</f>
        <v>0</v>
      </c>
      <c r="B274" t="str">
        <f>Medikamente!O296</f>
        <v>B02BD14_IV_nr</v>
      </c>
      <c r="C274">
        <f>+Medikamente!E296</f>
        <v>7753525</v>
      </c>
      <c r="D274" s="17">
        <f>+Medikamente!F296</f>
        <v>7680658740041</v>
      </c>
      <c r="E274" s="17" t="str">
        <f>+Medikamente!B296</f>
        <v>B02BD14</v>
      </c>
      <c r="F274" s="17" t="str">
        <f>+Medikamente!D296</f>
        <v>Susoctocog alfa</v>
      </c>
      <c r="G274" s="17" t="str">
        <f>+Medikamente!G296</f>
        <v>OBIZUR Trockensub 500 E c Solv Durchstf</v>
      </c>
      <c r="H274" s="17" t="str">
        <f>+Medikamente!S296</f>
        <v>U</v>
      </c>
      <c r="I274" s="17">
        <f>+Medikamente!H296</f>
        <v>0</v>
      </c>
      <c r="J274" s="17">
        <f>+Medikamente!I296</f>
        <v>0</v>
      </c>
      <c r="K274" s="17">
        <f>+Medikamente!J296</f>
        <v>0</v>
      </c>
      <c r="L274" s="17">
        <f>+Medikamente!L296</f>
        <v>0</v>
      </c>
      <c r="M274" s="17">
        <f>+Medikamente!U296</f>
        <v>1</v>
      </c>
      <c r="N274" s="271">
        <f>+Medikamente!K296</f>
        <v>0</v>
      </c>
    </row>
    <row r="275" spans="1:14">
      <c r="A275">
        <f>+Startseite!$C$19</f>
        <v>0</v>
      </c>
      <c r="B275" t="str">
        <f>Medikamente!O297</f>
        <v>B02BD14_IV_nr</v>
      </c>
      <c r="C275">
        <f>+Medikamente!E297</f>
        <v>7753527</v>
      </c>
      <c r="D275" s="17">
        <f>+Medikamente!F297</f>
        <v>7680658740065</v>
      </c>
      <c r="E275" s="17" t="str">
        <f>+Medikamente!B297</f>
        <v>B02BD14</v>
      </c>
      <c r="F275" s="17" t="str">
        <f>+Medikamente!D297</f>
        <v>Susoctocog alfa</v>
      </c>
      <c r="G275" s="17" t="str">
        <f>+Medikamente!G297</f>
        <v>OBIZUR Trockensub 500 E c Solv Durchstf 10 Stk</v>
      </c>
      <c r="H275" s="17" t="str">
        <f>+Medikamente!S297</f>
        <v>U</v>
      </c>
      <c r="I275" s="17">
        <f>+Medikamente!H297</f>
        <v>0</v>
      </c>
      <c r="J275" s="17">
        <f>+Medikamente!I297</f>
        <v>0</v>
      </c>
      <c r="K275" s="17">
        <f>+Medikamente!J297</f>
        <v>0</v>
      </c>
      <c r="L275" s="17">
        <f>+Medikamente!L297</f>
        <v>0</v>
      </c>
      <c r="M275" s="17">
        <f>+Medikamente!U297</f>
        <v>1</v>
      </c>
      <c r="N275" s="271">
        <f>+Medikamente!K297</f>
        <v>0</v>
      </c>
    </row>
    <row r="276" spans="1:14">
      <c r="A276">
        <f>+Startseite!$C$19</f>
        <v>0</v>
      </c>
      <c r="B276" t="str">
        <f>Medikamente!O298</f>
        <v>B02BD14_IV_nr</v>
      </c>
      <c r="C276">
        <f>+Medikamente!E298</f>
        <v>7753526</v>
      </c>
      <c r="D276" s="17">
        <f>+Medikamente!F298</f>
        <v>7680658740058</v>
      </c>
      <c r="E276" s="17" t="str">
        <f>+Medikamente!B298</f>
        <v>B02BD14</v>
      </c>
      <c r="F276" s="17" t="str">
        <f>+Medikamente!D298</f>
        <v>Susoctocog alfa</v>
      </c>
      <c r="G276" s="17" t="str">
        <f>+Medikamente!G298</f>
        <v>OBIZUR Trockensub 500 E c Solv Durchstf 5 Stk</v>
      </c>
      <c r="H276" s="17" t="str">
        <f>+Medikamente!S298</f>
        <v>U</v>
      </c>
      <c r="I276" s="17">
        <f>+Medikamente!H298</f>
        <v>0</v>
      </c>
      <c r="J276" s="17">
        <f>+Medikamente!I298</f>
        <v>0</v>
      </c>
      <c r="K276" s="17">
        <f>+Medikamente!J298</f>
        <v>0</v>
      </c>
      <c r="L276" s="17">
        <f>+Medikamente!L298</f>
        <v>0</v>
      </c>
      <c r="M276" s="17">
        <f>+Medikamente!U298</f>
        <v>1</v>
      </c>
      <c r="N276" s="271">
        <f>+Medikamente!K298</f>
        <v>0</v>
      </c>
    </row>
    <row r="277" spans="1:14">
      <c r="A277">
        <f>+Startseite!$C$19</f>
        <v>0</v>
      </c>
      <c r="B277" t="str">
        <f>Medikamente!O299</f>
        <v>B02BX04_SC_nr</v>
      </c>
      <c r="C277">
        <f>+Medikamente!E299</f>
        <v>1045253</v>
      </c>
      <c r="D277" s="17">
        <f>+Medikamente!F299</f>
        <v>7680690650018</v>
      </c>
      <c r="E277" s="17" t="str">
        <f>+Medikamente!B299</f>
        <v>B02BX04</v>
      </c>
      <c r="F277" s="17" t="str">
        <f>+Medikamente!D299</f>
        <v>Romiplostim</v>
      </c>
      <c r="G277" s="17" t="str">
        <f>+Medikamente!G299</f>
        <v>NPLATE Trockensub 125 mcg Durchstf</v>
      </c>
      <c r="H277" s="17" t="str">
        <f>+Medikamente!S299</f>
        <v>mcg</v>
      </c>
      <c r="I277" s="17">
        <f>+Medikamente!H299</f>
        <v>0</v>
      </c>
      <c r="J277" s="17">
        <f>+Medikamente!I299</f>
        <v>0</v>
      </c>
      <c r="K277" s="17">
        <f>+Medikamente!J299</f>
        <v>0</v>
      </c>
      <c r="L277" s="17">
        <f>+Medikamente!L299</f>
        <v>0</v>
      </c>
      <c r="M277" s="17">
        <f>+Medikamente!U299</f>
        <v>1</v>
      </c>
      <c r="N277" s="271">
        <f>+Medikamente!K299</f>
        <v>0</v>
      </c>
    </row>
    <row r="278" spans="1:14">
      <c r="A278">
        <f>+Startseite!$C$19</f>
        <v>0</v>
      </c>
      <c r="B278" t="str">
        <f>Medikamente!O300</f>
        <v>B02BX04_SC_nr</v>
      </c>
      <c r="C278">
        <f>+Medikamente!E300</f>
        <v>5038361</v>
      </c>
      <c r="D278" s="17">
        <f>+Medikamente!F300</f>
        <v>7680615410017</v>
      </c>
      <c r="E278" s="17" t="str">
        <f>+Medikamente!B300</f>
        <v>B02BX04</v>
      </c>
      <c r="F278" s="17" t="str">
        <f>+Medikamente!D300</f>
        <v>Romiplostim</v>
      </c>
      <c r="G278" s="17" t="str">
        <f>+Medikamente!G300</f>
        <v>NPLATE Trockensub 250 mcg c Solv Durchstf</v>
      </c>
      <c r="H278" s="17" t="str">
        <f>+Medikamente!S300</f>
        <v>mcg</v>
      </c>
      <c r="I278" s="17">
        <f>+Medikamente!H300</f>
        <v>0</v>
      </c>
      <c r="J278" s="17">
        <f>+Medikamente!I300</f>
        <v>0</v>
      </c>
      <c r="K278" s="17">
        <f>+Medikamente!J300</f>
        <v>0</v>
      </c>
      <c r="L278" s="17">
        <f>+Medikamente!L300</f>
        <v>0</v>
      </c>
      <c r="M278" s="17">
        <f>+Medikamente!U300</f>
        <v>1</v>
      </c>
      <c r="N278" s="271">
        <f>+Medikamente!K300</f>
        <v>0</v>
      </c>
    </row>
    <row r="279" spans="1:14">
      <c r="A279">
        <f>+Startseite!$C$19</f>
        <v>0</v>
      </c>
      <c r="B279" t="str">
        <f>Medikamente!O301</f>
        <v>B02BX04_SC_nr</v>
      </c>
      <c r="C279">
        <f>+Medikamente!E301</f>
        <v>5038378</v>
      </c>
      <c r="D279" s="17">
        <f>+Medikamente!F301</f>
        <v>7680615410024</v>
      </c>
      <c r="E279" s="17" t="str">
        <f>+Medikamente!B301</f>
        <v>B02BX04</v>
      </c>
      <c r="F279" s="17" t="str">
        <f>+Medikamente!D301</f>
        <v>Romiplostim</v>
      </c>
      <c r="G279" s="17" t="str">
        <f>+Medikamente!G301</f>
        <v>NPLATE Trockensub 500 mcg c Solv Durchstf</v>
      </c>
      <c r="H279" s="17" t="str">
        <f>+Medikamente!S301</f>
        <v>mcg</v>
      </c>
      <c r="I279" s="17">
        <f>+Medikamente!H301</f>
        <v>0</v>
      </c>
      <c r="J279" s="17">
        <f>+Medikamente!I301</f>
        <v>0</v>
      </c>
      <c r="K279" s="17">
        <f>+Medikamente!J301</f>
        <v>0</v>
      </c>
      <c r="L279" s="17">
        <f>+Medikamente!L301</f>
        <v>0</v>
      </c>
      <c r="M279" s="17">
        <f>+Medikamente!U301</f>
        <v>1</v>
      </c>
      <c r="N279" s="271">
        <f>+Medikamente!K301</f>
        <v>0</v>
      </c>
    </row>
    <row r="280" spans="1:14">
      <c r="A280">
        <f>+Startseite!$C$19</f>
        <v>0</v>
      </c>
      <c r="B280" t="str">
        <f>Medikamente!O302</f>
        <v>B02BX05_O_nr</v>
      </c>
      <c r="C280">
        <f>+Medikamente!E302</f>
        <v>7420024</v>
      </c>
      <c r="D280" s="17">
        <f>+Medikamente!F302</f>
        <v>7680601220057</v>
      </c>
      <c r="E280" s="17" t="str">
        <f>+Medikamente!B302</f>
        <v>B02BX05</v>
      </c>
      <c r="F280" s="17" t="str">
        <f>+Medikamente!D302</f>
        <v>Eltrombopag</v>
      </c>
      <c r="G280" s="17" t="str">
        <f>+Medikamente!G302</f>
        <v>REVOLADE Filmtabl 12.5 mg 14 Stk</v>
      </c>
      <c r="H280" s="17" t="str">
        <f>+Medikamente!S302</f>
        <v>mg</v>
      </c>
      <c r="I280" s="17">
        <f>+Medikamente!H302</f>
        <v>0</v>
      </c>
      <c r="J280" s="17">
        <f>+Medikamente!I302</f>
        <v>0</v>
      </c>
      <c r="K280" s="17">
        <f>+Medikamente!J302</f>
        <v>0</v>
      </c>
      <c r="L280" s="17">
        <f>+Medikamente!L302</f>
        <v>0</v>
      </c>
      <c r="M280" s="17">
        <f>+Medikamente!U302</f>
        <v>1</v>
      </c>
      <c r="N280" s="271">
        <f>+Medikamente!K302</f>
        <v>0</v>
      </c>
    </row>
    <row r="281" spans="1:14">
      <c r="A281">
        <f>+Startseite!$C$19</f>
        <v>0</v>
      </c>
      <c r="B281" t="str">
        <f>Medikamente!O303</f>
        <v>B02BX05_O_nr</v>
      </c>
      <c r="C281">
        <f>+Medikamente!E303</f>
        <v>4576435</v>
      </c>
      <c r="D281" s="17">
        <f>+Medikamente!F303</f>
        <v>7680601220019</v>
      </c>
      <c r="E281" s="17" t="str">
        <f>+Medikamente!B303</f>
        <v>B02BX05</v>
      </c>
      <c r="F281" s="17" t="str">
        <f>+Medikamente!D303</f>
        <v>Eltrombopag</v>
      </c>
      <c r="G281" s="17" t="str">
        <f>+Medikamente!G303</f>
        <v>REVOLADE Filmtabl 25 mg 14 Stk</v>
      </c>
      <c r="H281" s="17" t="str">
        <f>+Medikamente!S303</f>
        <v>mg</v>
      </c>
      <c r="I281" s="17">
        <f>+Medikamente!H303</f>
        <v>0</v>
      </c>
      <c r="J281" s="17">
        <f>+Medikamente!I303</f>
        <v>0</v>
      </c>
      <c r="K281" s="17">
        <f>+Medikamente!J303</f>
        <v>0</v>
      </c>
      <c r="L281" s="17">
        <f>+Medikamente!L303</f>
        <v>0</v>
      </c>
      <c r="M281" s="17">
        <f>+Medikamente!U303</f>
        <v>1</v>
      </c>
      <c r="N281" s="271">
        <f>+Medikamente!K303</f>
        <v>0</v>
      </c>
    </row>
    <row r="282" spans="1:14">
      <c r="A282">
        <f>+Startseite!$C$19</f>
        <v>0</v>
      </c>
      <c r="B282" t="str">
        <f>Medikamente!O304</f>
        <v>B02BX05_O_nr</v>
      </c>
      <c r="C282">
        <f>+Medikamente!E304</f>
        <v>4576441</v>
      </c>
      <c r="D282" s="17">
        <f>+Medikamente!F304</f>
        <v>7680601220026</v>
      </c>
      <c r="E282" s="17" t="str">
        <f>+Medikamente!B304</f>
        <v>B02BX05</v>
      </c>
      <c r="F282" s="17" t="str">
        <f>+Medikamente!D304</f>
        <v>Eltrombopag</v>
      </c>
      <c r="G282" s="17" t="str">
        <f>+Medikamente!G304</f>
        <v>REVOLADE Filmtabl 25 mg 28 Stk</v>
      </c>
      <c r="H282" s="17" t="str">
        <f>+Medikamente!S304</f>
        <v>mg</v>
      </c>
      <c r="I282" s="17">
        <f>+Medikamente!H304</f>
        <v>0</v>
      </c>
      <c r="J282" s="17">
        <f>+Medikamente!I304</f>
        <v>0</v>
      </c>
      <c r="K282" s="17">
        <f>+Medikamente!J304</f>
        <v>0</v>
      </c>
      <c r="L282" s="17">
        <f>+Medikamente!L304</f>
        <v>0</v>
      </c>
      <c r="M282" s="17">
        <f>+Medikamente!U304</f>
        <v>1</v>
      </c>
      <c r="N282" s="271">
        <f>+Medikamente!K304</f>
        <v>0</v>
      </c>
    </row>
    <row r="283" spans="1:14">
      <c r="A283">
        <f>+Startseite!$C$19</f>
        <v>0</v>
      </c>
      <c r="B283" t="str">
        <f>Medikamente!O305</f>
        <v>B02BX05_O_nr</v>
      </c>
      <c r="C283">
        <f>+Medikamente!E305</f>
        <v>4576458</v>
      </c>
      <c r="D283" s="17">
        <f>+Medikamente!F305</f>
        <v>7680601220033</v>
      </c>
      <c r="E283" s="17" t="str">
        <f>+Medikamente!B305</f>
        <v>B02BX05</v>
      </c>
      <c r="F283" s="17" t="str">
        <f>+Medikamente!D305</f>
        <v>Eltrombopag</v>
      </c>
      <c r="G283" s="17" t="str">
        <f>+Medikamente!G305</f>
        <v>REVOLADE Filmtabl 50 mg 14 Stk</v>
      </c>
      <c r="H283" s="17" t="str">
        <f>+Medikamente!S305</f>
        <v>mg</v>
      </c>
      <c r="I283" s="17">
        <f>+Medikamente!H305</f>
        <v>0</v>
      </c>
      <c r="J283" s="17">
        <f>+Medikamente!I305</f>
        <v>0</v>
      </c>
      <c r="K283" s="17">
        <f>+Medikamente!J305</f>
        <v>0</v>
      </c>
      <c r="L283" s="17">
        <f>+Medikamente!L305</f>
        <v>0</v>
      </c>
      <c r="M283" s="17">
        <f>+Medikamente!U305</f>
        <v>1</v>
      </c>
      <c r="N283" s="271">
        <f>+Medikamente!K305</f>
        <v>0</v>
      </c>
    </row>
    <row r="284" spans="1:14">
      <c r="A284">
        <f>+Startseite!$C$19</f>
        <v>0</v>
      </c>
      <c r="B284" t="str">
        <f>Medikamente!O306</f>
        <v>B02BX05_O_nr</v>
      </c>
      <c r="C284">
        <f>+Medikamente!E306</f>
        <v>4576464</v>
      </c>
      <c r="D284" s="17">
        <f>+Medikamente!F306</f>
        <v>7680601220040</v>
      </c>
      <c r="E284" s="17" t="str">
        <f>+Medikamente!B306</f>
        <v>B02BX05</v>
      </c>
      <c r="F284" s="17" t="str">
        <f>+Medikamente!D306</f>
        <v>Eltrombopag</v>
      </c>
      <c r="G284" s="17" t="str">
        <f>+Medikamente!G306</f>
        <v>REVOLADE Filmtabl 50 mg 28 Stk</v>
      </c>
      <c r="H284" s="17" t="str">
        <f>+Medikamente!S306</f>
        <v>mg</v>
      </c>
      <c r="I284" s="17">
        <f>+Medikamente!H306</f>
        <v>0</v>
      </c>
      <c r="J284" s="17">
        <f>+Medikamente!I306</f>
        <v>0</v>
      </c>
      <c r="K284" s="17">
        <f>+Medikamente!J306</f>
        <v>0</v>
      </c>
      <c r="L284" s="17">
        <f>+Medikamente!L306</f>
        <v>0</v>
      </c>
      <c r="M284" s="17">
        <f>+Medikamente!U306</f>
        <v>1</v>
      </c>
      <c r="N284" s="271">
        <f>+Medikamente!K306</f>
        <v>0</v>
      </c>
    </row>
    <row r="285" spans="1:14">
      <c r="A285">
        <f>+Startseite!$C$19</f>
        <v>0</v>
      </c>
      <c r="B285" t="str">
        <f>Medikamente!O307</f>
        <v>B02BX05_O_nr</v>
      </c>
      <c r="C285">
        <f>+Medikamente!E307</f>
        <v>7632559</v>
      </c>
      <c r="D285" s="17">
        <f>+Medikamente!F307</f>
        <v>7680601220064</v>
      </c>
      <c r="E285" s="17" t="str">
        <f>+Medikamente!B307</f>
        <v>B02BX05</v>
      </c>
      <c r="F285" s="17" t="str">
        <f>+Medikamente!D307</f>
        <v>Eltrombopag</v>
      </c>
      <c r="G285" s="17" t="str">
        <f>+Medikamente!G307</f>
        <v>REVOLADE Filmtabl 75 mg 28 Stk</v>
      </c>
      <c r="H285" s="17" t="str">
        <f>+Medikamente!S307</f>
        <v>mg</v>
      </c>
      <c r="I285" s="17">
        <f>+Medikamente!H307</f>
        <v>0</v>
      </c>
      <c r="J285" s="17">
        <f>+Medikamente!I307</f>
        <v>0</v>
      </c>
      <c r="K285" s="17">
        <f>+Medikamente!J307</f>
        <v>0</v>
      </c>
      <c r="L285" s="17">
        <f>+Medikamente!L307</f>
        <v>0</v>
      </c>
      <c r="M285" s="17">
        <f>+Medikamente!U307</f>
        <v>1</v>
      </c>
      <c r="N285" s="271">
        <f>+Medikamente!K307</f>
        <v>0</v>
      </c>
    </row>
    <row r="286" spans="1:14">
      <c r="A286">
        <f>+Startseite!$C$19</f>
        <v>0</v>
      </c>
      <c r="B286" t="str">
        <f>Medikamente!O308</f>
        <v>B02BX06_SC_nr</v>
      </c>
      <c r="C286">
        <f>+Medikamente!E308</f>
        <v>7623661</v>
      </c>
      <c r="D286" s="17">
        <f>+Medikamente!F308</f>
        <v>7680666940037</v>
      </c>
      <c r="E286" s="17" t="str">
        <f>+Medikamente!B308</f>
        <v>B02BX06</v>
      </c>
      <c r="F286" s="17" t="str">
        <f>+Medikamente!D308</f>
        <v>Emicizumabum</v>
      </c>
      <c r="G286" s="17" t="str">
        <f>+Medikamente!G308</f>
        <v>HEMLIBRA Inj Lös 105 mg/0.7ml s.c. Durchstf</v>
      </c>
      <c r="H286" s="17" t="str">
        <f>+Medikamente!S308</f>
        <v>mg</v>
      </c>
      <c r="I286" s="17">
        <f>+Medikamente!H308</f>
        <v>0</v>
      </c>
      <c r="J286" s="17">
        <f>+Medikamente!I308</f>
        <v>0</v>
      </c>
      <c r="K286" s="17">
        <f>+Medikamente!J308</f>
        <v>0</v>
      </c>
      <c r="L286" s="17">
        <f>+Medikamente!L308</f>
        <v>0</v>
      </c>
      <c r="M286" s="17">
        <f>+Medikamente!U308</f>
        <v>1</v>
      </c>
      <c r="N286" s="271">
        <f>+Medikamente!K308</f>
        <v>0</v>
      </c>
    </row>
    <row r="287" spans="1:14">
      <c r="A287">
        <f>+Startseite!$C$19</f>
        <v>0</v>
      </c>
      <c r="B287" t="str">
        <f>Medikamente!O309</f>
        <v>B02BX06_SC_nr</v>
      </c>
      <c r="C287">
        <f>+Medikamente!E309</f>
        <v>7623678</v>
      </c>
      <c r="D287" s="17">
        <f>+Medikamente!F309</f>
        <v>7680666940044</v>
      </c>
      <c r="E287" s="17" t="str">
        <f>+Medikamente!B309</f>
        <v>B02BX06</v>
      </c>
      <c r="F287" s="17" t="str">
        <f>+Medikamente!D309</f>
        <v>Emicizumabum</v>
      </c>
      <c r="G287" s="17" t="str">
        <f>+Medikamente!G309</f>
        <v>HEMLIBRA Inj Lös 150 mg/ml s.c. Durchstf</v>
      </c>
      <c r="H287" s="17" t="str">
        <f>+Medikamente!S309</f>
        <v>mg</v>
      </c>
      <c r="I287" s="17">
        <f>+Medikamente!H309</f>
        <v>0</v>
      </c>
      <c r="J287" s="17">
        <f>+Medikamente!I309</f>
        <v>0</v>
      </c>
      <c r="K287" s="17">
        <f>+Medikamente!J309</f>
        <v>0</v>
      </c>
      <c r="L287" s="17">
        <f>+Medikamente!L309</f>
        <v>0</v>
      </c>
      <c r="M287" s="17">
        <f>+Medikamente!U309</f>
        <v>1</v>
      </c>
      <c r="N287" s="271">
        <f>+Medikamente!K309</f>
        <v>0</v>
      </c>
    </row>
    <row r="288" spans="1:14">
      <c r="A288">
        <f>+Startseite!$C$19</f>
        <v>0</v>
      </c>
      <c r="B288" t="str">
        <f>Medikamente!O310</f>
        <v>B02BX06_SC_nr</v>
      </c>
      <c r="C288">
        <f>+Medikamente!E310</f>
        <v>7623649</v>
      </c>
      <c r="D288" s="17">
        <f>+Medikamente!F310</f>
        <v>7680666940013</v>
      </c>
      <c r="E288" s="17" t="str">
        <f>+Medikamente!B310</f>
        <v>B02BX06</v>
      </c>
      <c r="F288" s="17" t="str">
        <f>+Medikamente!D310</f>
        <v>Emicizumabum</v>
      </c>
      <c r="G288" s="17" t="str">
        <f>+Medikamente!G310</f>
        <v>HEMLIBRA Inj Lös 30 mg/ml s.c. Durchstf</v>
      </c>
      <c r="H288" s="17" t="str">
        <f>+Medikamente!S310</f>
        <v>mg</v>
      </c>
      <c r="I288" s="17">
        <f>+Medikamente!H310</f>
        <v>0</v>
      </c>
      <c r="J288" s="17">
        <f>+Medikamente!I310</f>
        <v>0</v>
      </c>
      <c r="K288" s="17">
        <f>+Medikamente!J310</f>
        <v>0</v>
      </c>
      <c r="L288" s="17">
        <f>+Medikamente!L310</f>
        <v>0</v>
      </c>
      <c r="M288" s="17">
        <f>+Medikamente!U310</f>
        <v>1</v>
      </c>
      <c r="N288" s="271">
        <f>+Medikamente!K310</f>
        <v>0</v>
      </c>
    </row>
    <row r="289" spans="1:14">
      <c r="A289">
        <f>+Startseite!$C$19</f>
        <v>0</v>
      </c>
      <c r="B289" t="str">
        <f>Medikamente!O311</f>
        <v>B02BX06_SC_nr</v>
      </c>
      <c r="C289">
        <f>+Medikamente!E311</f>
        <v>7623655</v>
      </c>
      <c r="D289" s="17">
        <f>+Medikamente!F311</f>
        <v>7680666940020</v>
      </c>
      <c r="E289" s="17" t="str">
        <f>+Medikamente!B311</f>
        <v>B02BX06</v>
      </c>
      <c r="F289" s="17" t="str">
        <f>+Medikamente!D311</f>
        <v>Emicizumabum</v>
      </c>
      <c r="G289" s="17" t="str">
        <f>+Medikamente!G311</f>
        <v>HEMLIBRA Inj Lös 60 mg/0.4ml s.c. Durchstf</v>
      </c>
      <c r="H289" s="17" t="str">
        <f>+Medikamente!S311</f>
        <v>mg</v>
      </c>
      <c r="I289" s="17">
        <f>+Medikamente!H311</f>
        <v>0</v>
      </c>
      <c r="J289" s="17">
        <f>+Medikamente!I311</f>
        <v>0</v>
      </c>
      <c r="K289" s="17">
        <f>+Medikamente!J311</f>
        <v>0</v>
      </c>
      <c r="L289" s="17">
        <f>+Medikamente!L311</f>
        <v>0</v>
      </c>
      <c r="M289" s="17">
        <f>+Medikamente!U311</f>
        <v>1</v>
      </c>
      <c r="N289" s="271">
        <f>+Medikamente!K311</f>
        <v>0</v>
      </c>
    </row>
    <row r="290" spans="1:14">
      <c r="A290">
        <f>+Startseite!$C$19</f>
        <v>0</v>
      </c>
      <c r="B290" t="str">
        <f>Medikamente!O312</f>
        <v>B02BX09_O_nr</v>
      </c>
      <c r="C290">
        <f>+Medikamente!E312</f>
        <v>1004666</v>
      </c>
      <c r="D290" s="17">
        <f>+Medikamente!F312</f>
        <v>0</v>
      </c>
      <c r="E290" s="17" t="str">
        <f>+Medikamente!B312</f>
        <v>B02BX09</v>
      </c>
      <c r="F290" s="17" t="str">
        <f>+Medikamente!D312</f>
        <v>Fostamatinib</v>
      </c>
      <c r="G290" s="17" t="str">
        <f>+Medikamente!G312</f>
        <v>TAVLESSE (IMP D) Filmtabl 100 mg Fl 60 Stk</v>
      </c>
      <c r="H290" s="17" t="str">
        <f>+Medikamente!S312</f>
        <v>mg</v>
      </c>
      <c r="I290" s="17">
        <f>+Medikamente!H312</f>
        <v>0</v>
      </c>
      <c r="J290" s="17">
        <f>+Medikamente!I312</f>
        <v>0</v>
      </c>
      <c r="K290" s="17">
        <f>+Medikamente!J312</f>
        <v>0</v>
      </c>
      <c r="L290" s="17">
        <f>+Medikamente!L312</f>
        <v>0</v>
      </c>
      <c r="M290" s="17">
        <f>+Medikamente!U312</f>
        <v>1</v>
      </c>
      <c r="N290" s="271">
        <f>+Medikamente!K312</f>
        <v>0</v>
      </c>
    </row>
    <row r="291" spans="1:14">
      <c r="A291">
        <f>+Startseite!$C$19</f>
        <v>0</v>
      </c>
      <c r="B291" t="str">
        <f>Medikamente!O313</f>
        <v>B06AB01_IV_nr</v>
      </c>
      <c r="C291">
        <f>+Medikamente!E313</f>
        <v>2821511</v>
      </c>
      <c r="D291" s="17">
        <f>+Medikamente!F313</f>
        <v>7680527760156</v>
      </c>
      <c r="E291" s="17" t="str">
        <f>+Medikamente!B313</f>
        <v>B06AB01</v>
      </c>
      <c r="F291" s="17" t="str">
        <f>+Medikamente!D313</f>
        <v>Hemin</v>
      </c>
      <c r="G291" s="17" t="str">
        <f>+Medikamente!G313</f>
        <v>NORMOSANG Inf Konz 250 mg/10ml 4 Amp 10 ml</v>
      </c>
      <c r="H291" s="17" t="str">
        <f>+Medikamente!S313</f>
        <v>mg</v>
      </c>
      <c r="I291" s="17">
        <f>+Medikamente!H313</f>
        <v>0</v>
      </c>
      <c r="J291" s="17">
        <f>+Medikamente!I313</f>
        <v>0</v>
      </c>
      <c r="K291" s="17">
        <f>+Medikamente!J313</f>
        <v>0</v>
      </c>
      <c r="L291" s="17">
        <f>+Medikamente!L313</f>
        <v>0</v>
      </c>
      <c r="M291" s="17">
        <f>+Medikamente!U313</f>
        <v>1</v>
      </c>
      <c r="N291" s="271">
        <f>+Medikamente!K313</f>
        <v>0</v>
      </c>
    </row>
    <row r="292" spans="1:14">
      <c r="A292">
        <f>+Startseite!$C$19</f>
        <v>0</v>
      </c>
      <c r="B292" t="str">
        <f>Medikamente!O314</f>
        <v>B06AC01_IV_nr</v>
      </c>
      <c r="C292">
        <f>+Medikamente!E314</f>
        <v>7832027</v>
      </c>
      <c r="D292" s="17">
        <f>+Medikamente!F314</f>
        <v>7680519500050</v>
      </c>
      <c r="E292" s="17" t="str">
        <f>+Medikamente!B314</f>
        <v>B06AC01</v>
      </c>
      <c r="F292" s="17" t="str">
        <f>+Medikamente!D314</f>
        <v>C1-Inhibitor, aus Plasma gewonnen</v>
      </c>
      <c r="G292" s="17" t="str">
        <f>+Medikamente!G314</f>
        <v>BERINERT IV Trockensub 500 IE c Solv Set</v>
      </c>
      <c r="H292" s="17" t="str">
        <f>+Medikamente!S314</f>
        <v>U</v>
      </c>
      <c r="I292" s="17">
        <f>+Medikamente!H314</f>
        <v>0</v>
      </c>
      <c r="J292" s="17">
        <f>+Medikamente!I314</f>
        <v>0</v>
      </c>
      <c r="K292" s="17">
        <f>+Medikamente!J314</f>
        <v>0</v>
      </c>
      <c r="L292" s="17">
        <f>+Medikamente!L314</f>
        <v>0</v>
      </c>
      <c r="M292" s="17">
        <f>+Medikamente!U314</f>
        <v>1</v>
      </c>
      <c r="N292" s="271">
        <f>+Medikamente!K314</f>
        <v>0</v>
      </c>
    </row>
    <row r="293" spans="1:14">
      <c r="A293">
        <f>+Startseite!$C$19</f>
        <v>0</v>
      </c>
      <c r="B293" t="str">
        <f>Medikamente!O315</f>
        <v>B06AC01_IV_nr</v>
      </c>
      <c r="C293">
        <f>+Medikamente!E315</f>
        <v>2507826</v>
      </c>
      <c r="D293" s="17">
        <f>+Medikamente!F315</f>
        <v>7680519500012</v>
      </c>
      <c r="E293" s="17" t="str">
        <f>+Medikamente!B315</f>
        <v>B06AC01</v>
      </c>
      <c r="F293" s="17" t="str">
        <f>+Medikamente!D315</f>
        <v>C1-Inhibitor, aus Plasma gewonnen</v>
      </c>
      <c r="G293" s="17" t="str">
        <f>+Medikamente!G315</f>
        <v>BERINERT P Trockensub 500 IE c Solv Fl</v>
      </c>
      <c r="H293" s="17" t="str">
        <f>+Medikamente!S315</f>
        <v>U</v>
      </c>
      <c r="I293" s="17">
        <f>+Medikamente!H315</f>
        <v>0</v>
      </c>
      <c r="J293" s="17">
        <f>+Medikamente!I315</f>
        <v>0</v>
      </c>
      <c r="K293" s="17">
        <f>+Medikamente!J315</f>
        <v>0</v>
      </c>
      <c r="L293" s="17">
        <f>+Medikamente!L315</f>
        <v>0</v>
      </c>
      <c r="M293" s="17">
        <f>+Medikamente!U315</f>
        <v>1</v>
      </c>
      <c r="N293" s="271">
        <f>+Medikamente!K315</f>
        <v>0</v>
      </c>
    </row>
    <row r="294" spans="1:14">
      <c r="A294">
        <f>+Startseite!$C$19</f>
        <v>0</v>
      </c>
      <c r="B294" t="str">
        <f>Medikamente!O316</f>
        <v>B06AC01_IV_nr</v>
      </c>
      <c r="C294">
        <f>+Medikamente!E316</f>
        <v>7774778</v>
      </c>
      <c r="D294" s="17">
        <f>+Medikamente!F316</f>
        <v>7680675190010</v>
      </c>
      <c r="E294" s="17" t="str">
        <f>+Medikamente!B316</f>
        <v>B06AC01</v>
      </c>
      <c r="F294" s="17" t="str">
        <f>+Medikamente!D316</f>
        <v>C1-Inhibitor, aus Plasma gewonnen</v>
      </c>
      <c r="G294" s="17" t="str">
        <f>+Medikamente!G316</f>
        <v>BERINERT SC Trockensub 2000 IE c Solv Set</v>
      </c>
      <c r="H294" s="17" t="str">
        <f>+Medikamente!S316</f>
        <v>U</v>
      </c>
      <c r="I294" s="17">
        <f>+Medikamente!H316</f>
        <v>0</v>
      </c>
      <c r="J294" s="17">
        <f>+Medikamente!I316</f>
        <v>0</v>
      </c>
      <c r="K294" s="17">
        <f>+Medikamente!J316</f>
        <v>0</v>
      </c>
      <c r="L294" s="17">
        <f>+Medikamente!L316</f>
        <v>0</v>
      </c>
      <c r="M294" s="17">
        <f>+Medikamente!U316</f>
        <v>1</v>
      </c>
      <c r="N294" s="271">
        <f>+Medikamente!K316</f>
        <v>0</v>
      </c>
    </row>
    <row r="295" spans="1:14">
      <c r="A295">
        <f>+Startseite!$C$19</f>
        <v>0</v>
      </c>
      <c r="B295" t="str">
        <f>Medikamente!O317</f>
        <v>B06AC01_IV_nr</v>
      </c>
      <c r="C295">
        <f>+Medikamente!E317</f>
        <v>7693791</v>
      </c>
      <c r="D295" s="17">
        <f>+Medikamente!F317</f>
        <v>7680519500043</v>
      </c>
      <c r="E295" s="17" t="str">
        <f>+Medikamente!B317</f>
        <v>B06AC01</v>
      </c>
      <c r="F295" s="17" t="str">
        <f>+Medikamente!D317</f>
        <v>C1-Inhibitor, aus Plasma gewonnen</v>
      </c>
      <c r="G295" s="17" t="str">
        <f>+Medikamente!G317</f>
        <v>BERINERT Trockensub 500 IE c Solv Set</v>
      </c>
      <c r="H295" s="17" t="str">
        <f>+Medikamente!S317</f>
        <v>U</v>
      </c>
      <c r="I295" s="17">
        <f>+Medikamente!H317</f>
        <v>0</v>
      </c>
      <c r="J295" s="17">
        <f>+Medikamente!I317</f>
        <v>0</v>
      </c>
      <c r="K295" s="17">
        <f>+Medikamente!J317</f>
        <v>0</v>
      </c>
      <c r="L295" s="17">
        <f>+Medikamente!L317</f>
        <v>0</v>
      </c>
      <c r="M295" s="17">
        <f>+Medikamente!U317</f>
        <v>1</v>
      </c>
      <c r="N295" s="271">
        <f>+Medikamente!K317</f>
        <v>0</v>
      </c>
    </row>
    <row r="296" spans="1:14">
      <c r="A296">
        <f>+Startseite!$C$19</f>
        <v>0</v>
      </c>
      <c r="B296" t="str">
        <f>Medikamente!O318</f>
        <v>B06AC01_IV_nr</v>
      </c>
      <c r="C296">
        <f>+Medikamente!E318</f>
        <v>6272308</v>
      </c>
      <c r="D296" s="17">
        <f>+Medikamente!F318</f>
        <v>7680519500036</v>
      </c>
      <c r="E296" s="17" t="str">
        <f>+Medikamente!B318</f>
        <v>B06AC01</v>
      </c>
      <c r="F296" s="17" t="str">
        <f>+Medikamente!D318</f>
        <v>C1-Inhibitor, aus Plasma gewonnen</v>
      </c>
      <c r="G296" s="17" t="str">
        <f>+Medikamente!G318</f>
        <v>BERINERT Trockensub 500 IE c Solv alt Set</v>
      </c>
      <c r="H296" s="17" t="str">
        <f>+Medikamente!S318</f>
        <v>U</v>
      </c>
      <c r="I296" s="17">
        <f>+Medikamente!H318</f>
        <v>0</v>
      </c>
      <c r="J296" s="17">
        <f>+Medikamente!I318</f>
        <v>0</v>
      </c>
      <c r="K296" s="17">
        <f>+Medikamente!J318</f>
        <v>0</v>
      </c>
      <c r="L296" s="17">
        <f>+Medikamente!L318</f>
        <v>0</v>
      </c>
      <c r="M296" s="17">
        <f>+Medikamente!U318</f>
        <v>1</v>
      </c>
      <c r="N296" s="271">
        <f>+Medikamente!K318</f>
        <v>0</v>
      </c>
    </row>
    <row r="297" spans="1:14">
      <c r="A297">
        <f>+Startseite!$C$19</f>
        <v>0</v>
      </c>
      <c r="B297" t="str">
        <f>Medikamente!O319</f>
        <v>B06AC01_IV_nr</v>
      </c>
      <c r="C297">
        <f>+Medikamente!E319</f>
        <v>5354286</v>
      </c>
      <c r="D297" s="17">
        <f>+Medikamente!F319</f>
        <v>7680519500029</v>
      </c>
      <c r="E297" s="17" t="str">
        <f>+Medikamente!B319</f>
        <v>B06AC01</v>
      </c>
      <c r="F297" s="17" t="str">
        <f>+Medikamente!D319</f>
        <v>C1-Inhibitor, aus Plasma gewonnen</v>
      </c>
      <c r="G297" s="17" t="str">
        <f>+Medikamente!G319</f>
        <v>BERINERT Trockensub 500 IE/10ml c Solv (alt)</v>
      </c>
      <c r="H297" s="17" t="str">
        <f>+Medikamente!S319</f>
        <v>U</v>
      </c>
      <c r="I297" s="17">
        <f>+Medikamente!H319</f>
        <v>0</v>
      </c>
      <c r="J297" s="17">
        <f>+Medikamente!I319</f>
        <v>0</v>
      </c>
      <c r="K297" s="17">
        <f>+Medikamente!J319</f>
        <v>0</v>
      </c>
      <c r="L297" s="17">
        <f>+Medikamente!L319</f>
        <v>0</v>
      </c>
      <c r="M297" s="17">
        <f>+Medikamente!U319</f>
        <v>1</v>
      </c>
      <c r="N297" s="271">
        <f>+Medikamente!K319</f>
        <v>0</v>
      </c>
    </row>
    <row r="298" spans="1:14">
      <c r="A298">
        <f>+Startseite!$C$19</f>
        <v>0</v>
      </c>
      <c r="B298" t="str">
        <f>Medikamente!O320</f>
        <v>B06AC01_IV_nr</v>
      </c>
      <c r="C298">
        <f>+Medikamente!E320</f>
        <v>5827856</v>
      </c>
      <c r="D298" s="17">
        <f>+Medikamente!F320</f>
        <v>0</v>
      </c>
      <c r="E298" s="17" t="str">
        <f>+Medikamente!B320</f>
        <v>B06AC01</v>
      </c>
      <c r="F298" s="17" t="str">
        <f>+Medikamente!D320</f>
        <v>C1-Inhibitor, aus Plasma gewonnen</v>
      </c>
      <c r="G298" s="17" t="str">
        <f>+Medikamente!G320</f>
        <v>CINRYZE Trockensub 500 IE c Solv (#) 2 Stk</v>
      </c>
      <c r="H298" s="17" t="str">
        <f>+Medikamente!S320</f>
        <v>U</v>
      </c>
      <c r="I298" s="17">
        <f>+Medikamente!H320</f>
        <v>0</v>
      </c>
      <c r="J298" s="17">
        <f>+Medikamente!I320</f>
        <v>0</v>
      </c>
      <c r="K298" s="17">
        <f>+Medikamente!J320</f>
        <v>0</v>
      </c>
      <c r="L298" s="17">
        <f>+Medikamente!L320</f>
        <v>0</v>
      </c>
      <c r="M298" s="17">
        <f>+Medikamente!U320</f>
        <v>1</v>
      </c>
      <c r="N298" s="271">
        <f>+Medikamente!K320</f>
        <v>0</v>
      </c>
    </row>
    <row r="299" spans="1:14">
      <c r="A299">
        <f>+Startseite!$C$19</f>
        <v>0</v>
      </c>
      <c r="B299" t="str">
        <f>Medikamente!O321</f>
        <v>B06AC01_IV_nr</v>
      </c>
      <c r="C299">
        <f>+Medikamente!E321</f>
        <v>7753524</v>
      </c>
      <c r="D299" s="17">
        <f>+Medikamente!F321</f>
        <v>7680616360021</v>
      </c>
      <c r="E299" s="17" t="str">
        <f>+Medikamente!B321</f>
        <v>B06AC01</v>
      </c>
      <c r="F299" s="17" t="str">
        <f>+Medikamente!D321</f>
        <v>C1-Inhibitor, aus Plasma gewonnen</v>
      </c>
      <c r="G299" s="17" t="str">
        <f>+Medikamente!G321</f>
        <v>CINRYZE Trockensub 500 IE c Solv 2 Stk</v>
      </c>
      <c r="H299" s="17" t="str">
        <f>+Medikamente!S321</f>
        <v>U</v>
      </c>
      <c r="I299" s="17">
        <f>+Medikamente!H321</f>
        <v>0</v>
      </c>
      <c r="J299" s="17">
        <f>+Medikamente!I321</f>
        <v>0</v>
      </c>
      <c r="K299" s="17">
        <f>+Medikamente!J321</f>
        <v>0</v>
      </c>
      <c r="L299" s="17">
        <f>+Medikamente!L321</f>
        <v>0</v>
      </c>
      <c r="M299" s="17">
        <f>+Medikamente!U321</f>
        <v>1</v>
      </c>
      <c r="N299" s="271">
        <f>+Medikamente!K321</f>
        <v>0</v>
      </c>
    </row>
    <row r="300" spans="1:14">
      <c r="A300">
        <f>+Startseite!$C$19</f>
        <v>0</v>
      </c>
      <c r="B300" t="str">
        <f>Medikamente!O322</f>
        <v>B06AC02_SC_nr</v>
      </c>
      <c r="C300">
        <f>+Medikamente!E322</f>
        <v>4323970</v>
      </c>
      <c r="D300" s="17">
        <f>+Medikamente!F322</f>
        <v>7680581780015</v>
      </c>
      <c r="E300" s="17" t="str">
        <f>+Medikamente!B322</f>
        <v>B06AC02</v>
      </c>
      <c r="F300" s="17" t="str">
        <f>+Medikamente!D322</f>
        <v>Icatibantum</v>
      </c>
      <c r="G300" s="17" t="str">
        <f>+Medikamente!G322</f>
        <v>FIRAZYR Inj Lös 30 mg/3ml Fertspr 3 ml</v>
      </c>
      <c r="H300" s="17" t="str">
        <f>+Medikamente!S322</f>
        <v>mg</v>
      </c>
      <c r="I300" s="17">
        <f>+Medikamente!H322</f>
        <v>0</v>
      </c>
      <c r="J300" s="17">
        <f>+Medikamente!I322</f>
        <v>0</v>
      </c>
      <c r="K300" s="17">
        <f>+Medikamente!J322</f>
        <v>0</v>
      </c>
      <c r="L300" s="17">
        <f>+Medikamente!L322</f>
        <v>0</v>
      </c>
      <c r="M300" s="17">
        <f>+Medikamente!U322</f>
        <v>1</v>
      </c>
      <c r="N300" s="271">
        <f>+Medikamente!K322</f>
        <v>0</v>
      </c>
    </row>
    <row r="301" spans="1:14">
      <c r="A301">
        <f>+Startseite!$C$19</f>
        <v>0</v>
      </c>
      <c r="B301" t="str">
        <f>Medikamente!O323</f>
        <v>B06AC02_SC_nr</v>
      </c>
      <c r="C301">
        <f>+Medikamente!E323</f>
        <v>7831344</v>
      </c>
      <c r="D301" s="17">
        <f>+Medikamente!F323</f>
        <v>7680682630011</v>
      </c>
      <c r="E301" s="17" t="str">
        <f>+Medikamente!B323</f>
        <v>B06AC02</v>
      </c>
      <c r="F301" s="17" t="str">
        <f>+Medikamente!D323</f>
        <v>Icatibantum</v>
      </c>
      <c r="G301" s="17" t="str">
        <f>+Medikamente!G323</f>
        <v>ICATIBANT Xiromed Inj Lös 30 mg/3ml Fertspr 3 ml</v>
      </c>
      <c r="H301" s="17" t="str">
        <f>+Medikamente!S323</f>
        <v>mg</v>
      </c>
      <c r="I301" s="17">
        <f>+Medikamente!H323</f>
        <v>0</v>
      </c>
      <c r="J301" s="17">
        <f>+Medikamente!I323</f>
        <v>0</v>
      </c>
      <c r="K301" s="17">
        <f>+Medikamente!J323</f>
        <v>0</v>
      </c>
      <c r="L301" s="17">
        <f>+Medikamente!L323</f>
        <v>0</v>
      </c>
      <c r="M301" s="17">
        <f>+Medikamente!U323</f>
        <v>1</v>
      </c>
      <c r="N301" s="271">
        <f>+Medikamente!K323</f>
        <v>0</v>
      </c>
    </row>
    <row r="302" spans="1:14">
      <c r="A302">
        <f>+Startseite!$C$19</f>
        <v>0</v>
      </c>
      <c r="B302" t="str">
        <f>Medikamente!O324</f>
        <v>C01CX08_IV_nr</v>
      </c>
      <c r="C302">
        <f>+Medikamente!E324</f>
        <v>4639710</v>
      </c>
      <c r="D302" s="17">
        <f>+Medikamente!F324</f>
        <v>0</v>
      </c>
      <c r="E302" s="17" t="str">
        <f>+Medikamente!B324</f>
        <v>C01CX08</v>
      </c>
      <c r="F302" s="17" t="str">
        <f>+Medikamente!D324</f>
        <v>Levosimendan</v>
      </c>
      <c r="G302" s="17" t="str">
        <f>+Medikamente!G324</f>
        <v>SIMDAX (IMP FI) Inf Konz 12.5 mg/5ml Durchstf 5 ml</v>
      </c>
      <c r="H302" s="17" t="str">
        <f>+Medikamente!S324</f>
        <v>mg</v>
      </c>
      <c r="I302" s="17">
        <f>+Medikamente!H324</f>
        <v>0</v>
      </c>
      <c r="J302" s="17">
        <f>+Medikamente!I324</f>
        <v>0</v>
      </c>
      <c r="K302" s="17">
        <f>+Medikamente!J324</f>
        <v>0</v>
      </c>
      <c r="L302" s="17">
        <f>+Medikamente!L324</f>
        <v>0</v>
      </c>
      <c r="M302" s="17">
        <f>+Medikamente!U324</f>
        <v>1</v>
      </c>
      <c r="N302" s="271">
        <f>+Medikamente!K324</f>
        <v>0</v>
      </c>
    </row>
    <row r="303" spans="1:14">
      <c r="A303">
        <f>+Startseite!$C$19</f>
        <v>0</v>
      </c>
      <c r="B303" t="str">
        <f>Medikamente!O325</f>
        <v>C01CX08_IV_nr</v>
      </c>
      <c r="C303">
        <f>+Medikamente!E325</f>
        <v>5850890</v>
      </c>
      <c r="D303" s="17">
        <f>+Medikamente!F325</f>
        <v>0</v>
      </c>
      <c r="E303" s="17" t="str">
        <f>+Medikamente!B325</f>
        <v>C01CX08</v>
      </c>
      <c r="F303" s="17" t="str">
        <f>+Medikamente!D325</f>
        <v>Levosimendan</v>
      </c>
      <c r="G303" s="17" t="str">
        <f>+Medikamente!G325</f>
        <v>SIMDAX Inf Konz 12.5 mg/5ml 10 Durchstf 5 ml</v>
      </c>
      <c r="H303" s="17" t="str">
        <f>+Medikamente!S325</f>
        <v>mg</v>
      </c>
      <c r="I303" s="17">
        <f>+Medikamente!H325</f>
        <v>0</v>
      </c>
      <c r="J303" s="17">
        <f>+Medikamente!I325</f>
        <v>0</v>
      </c>
      <c r="K303" s="17">
        <f>+Medikamente!J325</f>
        <v>0</v>
      </c>
      <c r="L303" s="17">
        <f>+Medikamente!L325</f>
        <v>0</v>
      </c>
      <c r="M303" s="17">
        <f>+Medikamente!U325</f>
        <v>1</v>
      </c>
      <c r="N303" s="271">
        <f>+Medikamente!K325</f>
        <v>0</v>
      </c>
    </row>
    <row r="304" spans="1:14">
      <c r="A304">
        <f>+Startseite!$C$19</f>
        <v>0</v>
      </c>
      <c r="B304" t="str">
        <f>Medikamente!O326</f>
        <v>C01CX08_IV_nr</v>
      </c>
      <c r="C304">
        <f>+Medikamente!E326</f>
        <v>5850884</v>
      </c>
      <c r="D304" s="17">
        <f>+Medikamente!F326</f>
        <v>0</v>
      </c>
      <c r="E304" s="17" t="str">
        <f>+Medikamente!B326</f>
        <v>C01CX08</v>
      </c>
      <c r="F304" s="17" t="str">
        <f>+Medikamente!D326</f>
        <v>Levosimendan</v>
      </c>
      <c r="G304" s="17" t="str">
        <f>+Medikamente!G326</f>
        <v>SIMDAX Inf Konz 12.5 mg/5ml 4 Durchstf 5 ml</v>
      </c>
      <c r="H304" s="17" t="str">
        <f>+Medikamente!S326</f>
        <v>mg</v>
      </c>
      <c r="I304" s="17">
        <f>+Medikamente!H326</f>
        <v>0</v>
      </c>
      <c r="J304" s="17">
        <f>+Medikamente!I326</f>
        <v>0</v>
      </c>
      <c r="K304" s="17">
        <f>+Medikamente!J326</f>
        <v>0</v>
      </c>
      <c r="L304" s="17">
        <f>+Medikamente!L326</f>
        <v>0</v>
      </c>
      <c r="M304" s="17">
        <f>+Medikamente!U326</f>
        <v>1</v>
      </c>
      <c r="N304" s="271">
        <f>+Medikamente!K326</f>
        <v>0</v>
      </c>
    </row>
    <row r="305" spans="1:14">
      <c r="A305">
        <f>+Startseite!$C$19</f>
        <v>0</v>
      </c>
      <c r="B305" t="str">
        <f>Medikamente!O327</f>
        <v>C01CX08_IV_nr</v>
      </c>
      <c r="C305">
        <f>+Medikamente!E327</f>
        <v>5834796</v>
      </c>
      <c r="D305" s="17">
        <f>+Medikamente!F327</f>
        <v>7680624630017</v>
      </c>
      <c r="E305" s="17" t="str">
        <f>+Medikamente!B327</f>
        <v>C01CX08</v>
      </c>
      <c r="F305" s="17" t="str">
        <f>+Medikamente!D327</f>
        <v>Levosimendan</v>
      </c>
      <c r="G305" s="17" t="str">
        <f>+Medikamente!G327</f>
        <v>SIMDAX Inf Konz 12.5 mg/5ml Durchstf 5 ml</v>
      </c>
      <c r="H305" s="17" t="str">
        <f>+Medikamente!S327</f>
        <v>mg</v>
      </c>
      <c r="I305" s="17">
        <f>+Medikamente!H327</f>
        <v>0</v>
      </c>
      <c r="J305" s="17">
        <f>+Medikamente!I327</f>
        <v>0</v>
      </c>
      <c r="K305" s="17">
        <f>+Medikamente!J327</f>
        <v>0</v>
      </c>
      <c r="L305" s="17">
        <f>+Medikamente!L327</f>
        <v>0</v>
      </c>
      <c r="M305" s="17">
        <f>+Medikamente!U327</f>
        <v>1</v>
      </c>
      <c r="N305" s="271">
        <f>+Medikamente!K327</f>
        <v>0</v>
      </c>
    </row>
    <row r="306" spans="1:14">
      <c r="A306">
        <f>+Startseite!$C$19</f>
        <v>0</v>
      </c>
      <c r="B306" t="str">
        <f>Medikamente!O328</f>
        <v>C02KX01_O_nr</v>
      </c>
      <c r="C306">
        <f>+Medikamente!E328</f>
        <v>7196236</v>
      </c>
      <c r="D306" s="17">
        <f>+Medikamente!F328</f>
        <v>7680659910047</v>
      </c>
      <c r="E306" s="17" t="str">
        <f>+Medikamente!B328</f>
        <v>C02KX01</v>
      </c>
      <c r="F306" s="17" t="str">
        <f>+Medikamente!D328</f>
        <v>Bosentan</v>
      </c>
      <c r="G306" s="17" t="str">
        <f>+Medikamente!G328</f>
        <v>BOSENTAN Mepha Filmtabl 125 mg 56 Stk</v>
      </c>
      <c r="H306" s="17" t="str">
        <f>+Medikamente!S328</f>
        <v>mg</v>
      </c>
      <c r="I306" s="17">
        <f>+Medikamente!H328</f>
        <v>0</v>
      </c>
      <c r="J306" s="17">
        <f>+Medikamente!I328</f>
        <v>0</v>
      </c>
      <c r="K306" s="17">
        <f>+Medikamente!J328</f>
        <v>0</v>
      </c>
      <c r="L306" s="17">
        <f>+Medikamente!L328</f>
        <v>0</v>
      </c>
      <c r="M306" s="17">
        <f>+Medikamente!U328</f>
        <v>1</v>
      </c>
      <c r="N306" s="271">
        <f>+Medikamente!K328</f>
        <v>0</v>
      </c>
    </row>
    <row r="307" spans="1:14">
      <c r="A307">
        <f>+Startseite!$C$19</f>
        <v>0</v>
      </c>
      <c r="B307" t="str">
        <f>Medikamente!O329</f>
        <v>C02KX01_O_nr</v>
      </c>
      <c r="C307">
        <f>+Medikamente!E329</f>
        <v>7196207</v>
      </c>
      <c r="D307" s="17">
        <f>+Medikamente!F329</f>
        <v>7680659910023</v>
      </c>
      <c r="E307" s="17" t="str">
        <f>+Medikamente!B329</f>
        <v>C02KX01</v>
      </c>
      <c r="F307" s="17" t="str">
        <f>+Medikamente!D329</f>
        <v>Bosentan</v>
      </c>
      <c r="G307" s="17" t="str">
        <f>+Medikamente!G329</f>
        <v>BOSENTAN Mepha Filmtabl 62.5 mg 56 Stk</v>
      </c>
      <c r="H307" s="17" t="str">
        <f>+Medikamente!S329</f>
        <v>mg</v>
      </c>
      <c r="I307" s="17">
        <f>+Medikamente!H329</f>
        <v>0</v>
      </c>
      <c r="J307" s="17">
        <f>+Medikamente!I329</f>
        <v>0</v>
      </c>
      <c r="K307" s="17">
        <f>+Medikamente!J329</f>
        <v>0</v>
      </c>
      <c r="L307" s="17">
        <f>+Medikamente!L329</f>
        <v>0</v>
      </c>
      <c r="M307" s="17">
        <f>+Medikamente!U329</f>
        <v>1</v>
      </c>
      <c r="N307" s="271">
        <f>+Medikamente!K329</f>
        <v>0</v>
      </c>
    </row>
    <row r="308" spans="1:14">
      <c r="A308">
        <f>+Startseite!$C$19</f>
        <v>0</v>
      </c>
      <c r="B308" t="str">
        <f>Medikamente!O330</f>
        <v>C02KX01_O_nr</v>
      </c>
      <c r="C308">
        <f>+Medikamente!E330</f>
        <v>4754233</v>
      </c>
      <c r="D308" s="17">
        <f>+Medikamente!F330</f>
        <v>7680598850015</v>
      </c>
      <c r="E308" s="17" t="str">
        <f>+Medikamente!B330</f>
        <v>C02KX01</v>
      </c>
      <c r="F308" s="17" t="str">
        <f>+Medikamente!D330</f>
        <v>Bosentan</v>
      </c>
      <c r="G308" s="17" t="str">
        <f>+Medikamente!G330</f>
        <v>TRACLEER Disp Tabl 32 mg 56 Stk</v>
      </c>
      <c r="H308" s="17" t="str">
        <f>+Medikamente!S330</f>
        <v>mg</v>
      </c>
      <c r="I308" s="17">
        <f>+Medikamente!H330</f>
        <v>0</v>
      </c>
      <c r="J308" s="17">
        <f>+Medikamente!I330</f>
        <v>0</v>
      </c>
      <c r="K308" s="17">
        <f>+Medikamente!J330</f>
        <v>0</v>
      </c>
      <c r="L308" s="17">
        <f>+Medikamente!L330</f>
        <v>0</v>
      </c>
      <c r="M308" s="17">
        <f>+Medikamente!U330</f>
        <v>1</v>
      </c>
      <c r="N308" s="271">
        <f>+Medikamente!K330</f>
        <v>0</v>
      </c>
    </row>
    <row r="309" spans="1:14">
      <c r="A309">
        <f>+Startseite!$C$19</f>
        <v>0</v>
      </c>
      <c r="B309" t="str">
        <f>Medikamente!O331</f>
        <v>C02KX01_O_nr</v>
      </c>
      <c r="C309">
        <f>+Medikamente!E331</f>
        <v>4083075</v>
      </c>
      <c r="D309" s="17">
        <f>+Medikamente!F331</f>
        <v>0</v>
      </c>
      <c r="E309" s="17" t="str">
        <f>+Medikamente!B331</f>
        <v>C02KX01</v>
      </c>
      <c r="F309" s="17" t="str">
        <f>+Medikamente!D331</f>
        <v>Bosentan</v>
      </c>
      <c r="G309" s="17" t="str">
        <f>+Medikamente!G331</f>
        <v>TRACLEER Filmtabl 125 mg 112 Stk</v>
      </c>
      <c r="H309" s="17" t="str">
        <f>+Medikamente!S331</f>
        <v>mg</v>
      </c>
      <c r="I309" s="17">
        <f>+Medikamente!H331</f>
        <v>0</v>
      </c>
      <c r="J309" s="17">
        <f>+Medikamente!I331</f>
        <v>0</v>
      </c>
      <c r="K309" s="17">
        <f>+Medikamente!J331</f>
        <v>0</v>
      </c>
      <c r="L309" s="17">
        <f>+Medikamente!L331</f>
        <v>0</v>
      </c>
      <c r="M309" s="17">
        <f>+Medikamente!U331</f>
        <v>1</v>
      </c>
      <c r="N309" s="271">
        <f>+Medikamente!K331</f>
        <v>0</v>
      </c>
    </row>
    <row r="310" spans="1:14">
      <c r="A310">
        <f>+Startseite!$C$19</f>
        <v>0</v>
      </c>
      <c r="B310" t="str">
        <f>Medikamente!O332</f>
        <v>C02KX01_O_nr</v>
      </c>
      <c r="C310">
        <f>+Medikamente!E332</f>
        <v>2478160</v>
      </c>
      <c r="D310" s="17">
        <f>+Medikamente!F332</f>
        <v>7680558410068</v>
      </c>
      <c r="E310" s="17" t="str">
        <f>+Medikamente!B332</f>
        <v>C02KX01</v>
      </c>
      <c r="F310" s="17" t="str">
        <f>+Medikamente!D332</f>
        <v>Bosentan</v>
      </c>
      <c r="G310" s="17" t="str">
        <f>+Medikamente!G332</f>
        <v>TRACLEER Filmtabl 125 mg 56 Stk</v>
      </c>
      <c r="H310" s="17" t="str">
        <f>+Medikamente!S332</f>
        <v>mg</v>
      </c>
      <c r="I310" s="17">
        <f>+Medikamente!H332</f>
        <v>0</v>
      </c>
      <c r="J310" s="17">
        <f>+Medikamente!I332</f>
        <v>0</v>
      </c>
      <c r="K310" s="17">
        <f>+Medikamente!J332</f>
        <v>0</v>
      </c>
      <c r="L310" s="17">
        <f>+Medikamente!L332</f>
        <v>0</v>
      </c>
      <c r="M310" s="17">
        <f>+Medikamente!U332</f>
        <v>1</v>
      </c>
      <c r="N310" s="271">
        <f>+Medikamente!K332</f>
        <v>0</v>
      </c>
    </row>
    <row r="311" spans="1:14">
      <c r="A311">
        <f>+Startseite!$C$19</f>
        <v>0</v>
      </c>
      <c r="B311" t="str">
        <f>Medikamente!O333</f>
        <v>C02KX01_O_nr</v>
      </c>
      <c r="C311">
        <f>+Medikamente!E333</f>
        <v>7082314</v>
      </c>
      <c r="D311" s="17">
        <f>+Medikamente!F333</f>
        <v>7680558410037</v>
      </c>
      <c r="E311" s="17" t="str">
        <f>+Medikamente!B333</f>
        <v>C02KX01</v>
      </c>
      <c r="F311" s="17" t="str">
        <f>+Medikamente!D333</f>
        <v>Bosentan</v>
      </c>
      <c r="G311" s="17" t="str">
        <f>+Medikamente!G333</f>
        <v>TRACLEER Filmtabl 125 mg Fl 56 Stk</v>
      </c>
      <c r="H311" s="17" t="str">
        <f>+Medikamente!S333</f>
        <v>mg</v>
      </c>
      <c r="I311" s="17">
        <f>+Medikamente!H333</f>
        <v>0</v>
      </c>
      <c r="J311" s="17">
        <f>+Medikamente!I333</f>
        <v>0</v>
      </c>
      <c r="K311" s="17">
        <f>+Medikamente!J333</f>
        <v>0</v>
      </c>
      <c r="L311" s="17">
        <f>+Medikamente!L333</f>
        <v>0</v>
      </c>
      <c r="M311" s="17">
        <f>+Medikamente!U333</f>
        <v>1</v>
      </c>
      <c r="N311" s="271">
        <f>+Medikamente!K333</f>
        <v>0</v>
      </c>
    </row>
    <row r="312" spans="1:14">
      <c r="A312">
        <f>+Startseite!$C$19</f>
        <v>0</v>
      </c>
      <c r="B312" t="str">
        <f>Medikamente!O334</f>
        <v>C02KX01_O_nr</v>
      </c>
      <c r="C312">
        <f>+Medikamente!E334</f>
        <v>4083069</v>
      </c>
      <c r="D312" s="17">
        <f>+Medikamente!F334</f>
        <v>0</v>
      </c>
      <c r="E312" s="17" t="str">
        <f>+Medikamente!B334</f>
        <v>C02KX01</v>
      </c>
      <c r="F312" s="17" t="str">
        <f>+Medikamente!D334</f>
        <v>Bosentan</v>
      </c>
      <c r="G312" s="17" t="str">
        <f>+Medikamente!G334</f>
        <v>TRACLEER Filmtabl 62.5 mg 112 Stk</v>
      </c>
      <c r="H312" s="17" t="str">
        <f>+Medikamente!S334</f>
        <v>mg</v>
      </c>
      <c r="I312" s="17">
        <f>+Medikamente!H334</f>
        <v>0</v>
      </c>
      <c r="J312" s="17">
        <f>+Medikamente!I334</f>
        <v>0</v>
      </c>
      <c r="K312" s="17">
        <f>+Medikamente!J334</f>
        <v>0</v>
      </c>
      <c r="L312" s="17">
        <f>+Medikamente!L334</f>
        <v>0</v>
      </c>
      <c r="M312" s="17">
        <f>+Medikamente!U334</f>
        <v>1</v>
      </c>
      <c r="N312" s="271">
        <f>+Medikamente!K334</f>
        <v>0</v>
      </c>
    </row>
    <row r="313" spans="1:14">
      <c r="A313">
        <f>+Startseite!$C$19</f>
        <v>0</v>
      </c>
      <c r="B313" t="str">
        <f>Medikamente!O335</f>
        <v>C02KX01_O_nr</v>
      </c>
      <c r="C313">
        <f>+Medikamente!E335</f>
        <v>2478154</v>
      </c>
      <c r="D313" s="17">
        <f>+Medikamente!F335</f>
        <v>7680558410020</v>
      </c>
      <c r="E313" s="17" t="str">
        <f>+Medikamente!B335</f>
        <v>C02KX01</v>
      </c>
      <c r="F313" s="17" t="str">
        <f>+Medikamente!D335</f>
        <v>Bosentan</v>
      </c>
      <c r="G313" s="17" t="str">
        <f>+Medikamente!G335</f>
        <v>TRACLEER Filmtabl 62.5 mg 56 Stk</v>
      </c>
      <c r="H313" s="17" t="str">
        <f>+Medikamente!S335</f>
        <v>mg</v>
      </c>
      <c r="I313" s="17">
        <f>+Medikamente!H335</f>
        <v>0</v>
      </c>
      <c r="J313" s="17">
        <f>+Medikamente!I335</f>
        <v>0</v>
      </c>
      <c r="K313" s="17">
        <f>+Medikamente!J335</f>
        <v>0</v>
      </c>
      <c r="L313" s="17">
        <f>+Medikamente!L335</f>
        <v>0</v>
      </c>
      <c r="M313" s="17">
        <f>+Medikamente!U335</f>
        <v>1</v>
      </c>
      <c r="N313" s="271">
        <f>+Medikamente!K335</f>
        <v>0</v>
      </c>
    </row>
    <row r="314" spans="1:14">
      <c r="A314">
        <f>+Startseite!$C$19</f>
        <v>0</v>
      </c>
      <c r="B314" t="str">
        <f>Medikamente!O336</f>
        <v>C02KX01_O_nr</v>
      </c>
      <c r="C314">
        <f>+Medikamente!E336</f>
        <v>7082308</v>
      </c>
      <c r="D314" s="17">
        <f>+Medikamente!F336</f>
        <v>7680558410013</v>
      </c>
      <c r="E314" s="17" t="str">
        <f>+Medikamente!B336</f>
        <v>C02KX01</v>
      </c>
      <c r="F314" s="17" t="str">
        <f>+Medikamente!D336</f>
        <v>Bosentan</v>
      </c>
      <c r="G314" s="17" t="str">
        <f>+Medikamente!G336</f>
        <v>TRACLEER Filmtabl 62.5 mg Fl 56 Stk</v>
      </c>
      <c r="H314" s="17" t="str">
        <f>+Medikamente!S336</f>
        <v>mg</v>
      </c>
      <c r="I314" s="17">
        <f>+Medikamente!H336</f>
        <v>0</v>
      </c>
      <c r="J314" s="17">
        <f>+Medikamente!I336</f>
        <v>0</v>
      </c>
      <c r="K314" s="17">
        <f>+Medikamente!J336</f>
        <v>0</v>
      </c>
      <c r="L314" s="17">
        <f>+Medikamente!L336</f>
        <v>0</v>
      </c>
      <c r="M314" s="17">
        <f>+Medikamente!U336</f>
        <v>1</v>
      </c>
      <c r="N314" s="271">
        <f>+Medikamente!K336</f>
        <v>0</v>
      </c>
    </row>
    <row r="315" spans="1:14">
      <c r="A315">
        <f>+Startseite!$C$19</f>
        <v>0</v>
      </c>
      <c r="B315" t="str">
        <f>Medikamente!O337</f>
        <v>C02KX04_O_nr</v>
      </c>
      <c r="C315">
        <f>+Medikamente!E337</f>
        <v>5907621</v>
      </c>
      <c r="D315" s="17">
        <f>+Medikamente!F337</f>
        <v>7680618630016</v>
      </c>
      <c r="E315" s="17" t="str">
        <f>+Medikamente!B337</f>
        <v>C02KX04</v>
      </c>
      <c r="F315" s="17" t="str">
        <f>+Medikamente!D337</f>
        <v>Macitentan</v>
      </c>
      <c r="G315" s="17" t="str">
        <f>+Medikamente!G337</f>
        <v>OPSUMIT Filmtabl 10 mg 30 Stk</v>
      </c>
      <c r="H315" s="17" t="str">
        <f>+Medikamente!S337</f>
        <v>mg</v>
      </c>
      <c r="I315" s="17">
        <f>+Medikamente!H337</f>
        <v>0</v>
      </c>
      <c r="J315" s="17">
        <f>+Medikamente!I337</f>
        <v>0</v>
      </c>
      <c r="K315" s="17">
        <f>+Medikamente!J337</f>
        <v>0</v>
      </c>
      <c r="L315" s="17">
        <f>+Medikamente!L337</f>
        <v>0</v>
      </c>
      <c r="M315" s="17">
        <f>+Medikamente!U337</f>
        <v>1</v>
      </c>
      <c r="N315" s="271">
        <f>+Medikamente!K337</f>
        <v>0</v>
      </c>
    </row>
    <row r="316" spans="1:14">
      <c r="A316">
        <f>+Startseite!$C$19</f>
        <v>0</v>
      </c>
      <c r="B316" t="str">
        <f>Medikamente!O338</f>
        <v>C02KX05_O_nr</v>
      </c>
      <c r="C316">
        <f>+Medikamente!E338</f>
        <v>5846693</v>
      </c>
      <c r="D316" s="17">
        <f>+Medikamente!F338</f>
        <v>7680629030010</v>
      </c>
      <c r="E316" s="17" t="str">
        <f>+Medikamente!B338</f>
        <v>C02KX05</v>
      </c>
      <c r="F316" s="17" t="str">
        <f>+Medikamente!D338</f>
        <v>Riociguat</v>
      </c>
      <c r="G316" s="17" t="str">
        <f>+Medikamente!G338</f>
        <v>ADEMPAS Filmtabl 0.5 mg 42 Stk</v>
      </c>
      <c r="H316" s="17" t="str">
        <f>+Medikamente!S338</f>
        <v>mg</v>
      </c>
      <c r="I316" s="17">
        <f>+Medikamente!H338</f>
        <v>0</v>
      </c>
      <c r="J316" s="17">
        <f>+Medikamente!I338</f>
        <v>0</v>
      </c>
      <c r="K316" s="17">
        <f>+Medikamente!J338</f>
        <v>0</v>
      </c>
      <c r="L316" s="17">
        <f>+Medikamente!L338</f>
        <v>0</v>
      </c>
      <c r="M316" s="17">
        <f>+Medikamente!U338</f>
        <v>1</v>
      </c>
      <c r="N316" s="271">
        <f>+Medikamente!K338</f>
        <v>0</v>
      </c>
    </row>
    <row r="317" spans="1:14">
      <c r="A317">
        <f>+Startseite!$C$19</f>
        <v>0</v>
      </c>
      <c r="B317" t="str">
        <f>Medikamente!O339</f>
        <v>C02KX05_O_nr</v>
      </c>
      <c r="C317">
        <f>+Medikamente!E339</f>
        <v>5846701</v>
      </c>
      <c r="D317" s="17">
        <f>+Medikamente!F339</f>
        <v>0</v>
      </c>
      <c r="E317" s="17" t="str">
        <f>+Medikamente!B339</f>
        <v>C02KX05</v>
      </c>
      <c r="F317" s="17" t="str">
        <f>+Medikamente!D339</f>
        <v>Riociguat</v>
      </c>
      <c r="G317" s="17" t="str">
        <f>+Medikamente!G339</f>
        <v>ADEMPAS Filmtabl 0.5 mg 84 Stk</v>
      </c>
      <c r="H317" s="17" t="str">
        <f>+Medikamente!S339</f>
        <v>mg</v>
      </c>
      <c r="I317" s="17">
        <f>+Medikamente!H339</f>
        <v>0</v>
      </c>
      <c r="J317" s="17">
        <f>+Medikamente!I339</f>
        <v>0</v>
      </c>
      <c r="K317" s="17">
        <f>+Medikamente!J339</f>
        <v>0</v>
      </c>
      <c r="L317" s="17">
        <f>+Medikamente!L339</f>
        <v>0</v>
      </c>
      <c r="M317" s="17">
        <f>+Medikamente!U339</f>
        <v>1</v>
      </c>
      <c r="N317" s="271">
        <f>+Medikamente!K339</f>
        <v>0</v>
      </c>
    </row>
    <row r="318" spans="1:14">
      <c r="A318">
        <f>+Startseite!$C$19</f>
        <v>0</v>
      </c>
      <c r="B318" t="str">
        <f>Medikamente!O340</f>
        <v>C02KX05_O_nr</v>
      </c>
      <c r="C318">
        <f>+Medikamente!E340</f>
        <v>5846718</v>
      </c>
      <c r="D318" s="17">
        <f>+Medikamente!F340</f>
        <v>7680629030034</v>
      </c>
      <c r="E318" s="17" t="str">
        <f>+Medikamente!B340</f>
        <v>C02KX05</v>
      </c>
      <c r="F318" s="17" t="str">
        <f>+Medikamente!D340</f>
        <v>Riociguat</v>
      </c>
      <c r="G318" s="17" t="str">
        <f>+Medikamente!G340</f>
        <v>ADEMPAS Filmtabl 1 mg 42 Stk</v>
      </c>
      <c r="H318" s="17" t="str">
        <f>+Medikamente!S340</f>
        <v>mg</v>
      </c>
      <c r="I318" s="17">
        <f>+Medikamente!H340</f>
        <v>0</v>
      </c>
      <c r="J318" s="17">
        <f>+Medikamente!I340</f>
        <v>0</v>
      </c>
      <c r="K318" s="17">
        <f>+Medikamente!J340</f>
        <v>0</v>
      </c>
      <c r="L318" s="17">
        <f>+Medikamente!L340</f>
        <v>0</v>
      </c>
      <c r="M318" s="17">
        <f>+Medikamente!U340</f>
        <v>1</v>
      </c>
      <c r="N318" s="271">
        <f>+Medikamente!K340</f>
        <v>0</v>
      </c>
    </row>
    <row r="319" spans="1:14">
      <c r="A319">
        <f>+Startseite!$C$19</f>
        <v>0</v>
      </c>
      <c r="B319" t="str">
        <f>Medikamente!O341</f>
        <v>C02KX05_O_nr</v>
      </c>
      <c r="C319">
        <f>+Medikamente!E341</f>
        <v>5846724</v>
      </c>
      <c r="D319" s="17">
        <f>+Medikamente!F341</f>
        <v>7680629030041</v>
      </c>
      <c r="E319" s="17" t="str">
        <f>+Medikamente!B341</f>
        <v>C02KX05</v>
      </c>
      <c r="F319" s="17" t="str">
        <f>+Medikamente!D341</f>
        <v>Riociguat</v>
      </c>
      <c r="G319" s="17" t="str">
        <f>+Medikamente!G341</f>
        <v>ADEMPAS Filmtabl 1 mg 84 Stk</v>
      </c>
      <c r="H319" s="17" t="str">
        <f>+Medikamente!S341</f>
        <v>mg</v>
      </c>
      <c r="I319" s="17">
        <f>+Medikamente!H341</f>
        <v>0</v>
      </c>
      <c r="J319" s="17">
        <f>+Medikamente!I341</f>
        <v>0</v>
      </c>
      <c r="K319" s="17">
        <f>+Medikamente!J341</f>
        <v>0</v>
      </c>
      <c r="L319" s="17">
        <f>+Medikamente!L341</f>
        <v>0</v>
      </c>
      <c r="M319" s="17">
        <f>+Medikamente!U341</f>
        <v>1</v>
      </c>
      <c r="N319" s="271">
        <f>+Medikamente!K341</f>
        <v>0</v>
      </c>
    </row>
    <row r="320" spans="1:14">
      <c r="A320">
        <f>+Startseite!$C$19</f>
        <v>0</v>
      </c>
      <c r="B320" t="str">
        <f>Medikamente!O342</f>
        <v>C02KX05_O_nr</v>
      </c>
      <c r="C320">
        <f>+Medikamente!E342</f>
        <v>5846730</v>
      </c>
      <c r="D320" s="17">
        <f>+Medikamente!F342</f>
        <v>7680629030058</v>
      </c>
      <c r="E320" s="17" t="str">
        <f>+Medikamente!B342</f>
        <v>C02KX05</v>
      </c>
      <c r="F320" s="17" t="str">
        <f>+Medikamente!D342</f>
        <v>Riociguat</v>
      </c>
      <c r="G320" s="17" t="str">
        <f>+Medikamente!G342</f>
        <v>ADEMPAS Filmtabl 1.5 mg 42 Stk</v>
      </c>
      <c r="H320" s="17" t="str">
        <f>+Medikamente!S342</f>
        <v>mg</v>
      </c>
      <c r="I320" s="17">
        <f>+Medikamente!H342</f>
        <v>0</v>
      </c>
      <c r="J320" s="17">
        <f>+Medikamente!I342</f>
        <v>0</v>
      </c>
      <c r="K320" s="17">
        <f>+Medikamente!J342</f>
        <v>0</v>
      </c>
      <c r="L320" s="17">
        <f>+Medikamente!L342</f>
        <v>0</v>
      </c>
      <c r="M320" s="17">
        <f>+Medikamente!U342</f>
        <v>1</v>
      </c>
      <c r="N320" s="271">
        <f>+Medikamente!K342</f>
        <v>0</v>
      </c>
    </row>
    <row r="321" spans="1:14">
      <c r="A321">
        <f>+Startseite!$C$19</f>
        <v>0</v>
      </c>
      <c r="B321" t="str">
        <f>Medikamente!O343</f>
        <v>C02KX05_O_nr</v>
      </c>
      <c r="C321">
        <f>+Medikamente!E343</f>
        <v>5846747</v>
      </c>
      <c r="D321" s="17">
        <f>+Medikamente!F343</f>
        <v>7680629030065</v>
      </c>
      <c r="E321" s="17" t="str">
        <f>+Medikamente!B343</f>
        <v>C02KX05</v>
      </c>
      <c r="F321" s="17" t="str">
        <f>+Medikamente!D343</f>
        <v>Riociguat</v>
      </c>
      <c r="G321" s="17" t="str">
        <f>+Medikamente!G343</f>
        <v>ADEMPAS Filmtabl 1.5 mg 84 Stk</v>
      </c>
      <c r="H321" s="17" t="str">
        <f>+Medikamente!S343</f>
        <v>mg</v>
      </c>
      <c r="I321" s="17">
        <f>+Medikamente!H343</f>
        <v>0</v>
      </c>
      <c r="J321" s="17">
        <f>+Medikamente!I343</f>
        <v>0</v>
      </c>
      <c r="K321" s="17">
        <f>+Medikamente!J343</f>
        <v>0</v>
      </c>
      <c r="L321" s="17">
        <f>+Medikamente!L343</f>
        <v>0</v>
      </c>
      <c r="M321" s="17">
        <f>+Medikamente!U343</f>
        <v>1</v>
      </c>
      <c r="N321" s="271">
        <f>+Medikamente!K343</f>
        <v>0</v>
      </c>
    </row>
    <row r="322" spans="1:14">
      <c r="A322">
        <f>+Startseite!$C$19</f>
        <v>0</v>
      </c>
      <c r="B322" t="str">
        <f>Medikamente!O344</f>
        <v>C02KX05_O_nr</v>
      </c>
      <c r="C322">
        <f>+Medikamente!E344</f>
        <v>5846753</v>
      </c>
      <c r="D322" s="17">
        <f>+Medikamente!F344</f>
        <v>7680629030072</v>
      </c>
      <c r="E322" s="17" t="str">
        <f>+Medikamente!B344</f>
        <v>C02KX05</v>
      </c>
      <c r="F322" s="17" t="str">
        <f>+Medikamente!D344</f>
        <v>Riociguat</v>
      </c>
      <c r="G322" s="17" t="str">
        <f>+Medikamente!G344</f>
        <v>ADEMPAS Filmtabl 2 mg 42 Stk</v>
      </c>
      <c r="H322" s="17" t="str">
        <f>+Medikamente!S344</f>
        <v>mg</v>
      </c>
      <c r="I322" s="17">
        <f>+Medikamente!H344</f>
        <v>0</v>
      </c>
      <c r="J322" s="17">
        <f>+Medikamente!I344</f>
        <v>0</v>
      </c>
      <c r="K322" s="17">
        <f>+Medikamente!J344</f>
        <v>0</v>
      </c>
      <c r="L322" s="17">
        <f>+Medikamente!L344</f>
        <v>0</v>
      </c>
      <c r="M322" s="17">
        <f>+Medikamente!U344</f>
        <v>1</v>
      </c>
      <c r="N322" s="271">
        <f>+Medikamente!K344</f>
        <v>0</v>
      </c>
    </row>
    <row r="323" spans="1:14">
      <c r="A323">
        <f>+Startseite!$C$19</f>
        <v>0</v>
      </c>
      <c r="B323" t="str">
        <f>Medikamente!O345</f>
        <v>C02KX05_O_nr</v>
      </c>
      <c r="C323">
        <f>+Medikamente!E345</f>
        <v>5846776</v>
      </c>
      <c r="D323" s="17">
        <f>+Medikamente!F345</f>
        <v>7680629030089</v>
      </c>
      <c r="E323" s="17" t="str">
        <f>+Medikamente!B345</f>
        <v>C02KX05</v>
      </c>
      <c r="F323" s="17" t="str">
        <f>+Medikamente!D345</f>
        <v>Riociguat</v>
      </c>
      <c r="G323" s="17" t="str">
        <f>+Medikamente!G345</f>
        <v>ADEMPAS Filmtabl 2 mg 84 Stk</v>
      </c>
      <c r="H323" s="17" t="str">
        <f>+Medikamente!S345</f>
        <v>mg</v>
      </c>
      <c r="I323" s="17">
        <f>+Medikamente!H345</f>
        <v>0</v>
      </c>
      <c r="J323" s="17">
        <f>+Medikamente!I345</f>
        <v>0</v>
      </c>
      <c r="K323" s="17">
        <f>+Medikamente!J345</f>
        <v>0</v>
      </c>
      <c r="L323" s="17">
        <f>+Medikamente!L345</f>
        <v>0</v>
      </c>
      <c r="M323" s="17">
        <f>+Medikamente!U345</f>
        <v>1</v>
      </c>
      <c r="N323" s="271">
        <f>+Medikamente!K345</f>
        <v>0</v>
      </c>
    </row>
    <row r="324" spans="1:14">
      <c r="A324">
        <f>+Startseite!$C$19</f>
        <v>0</v>
      </c>
      <c r="B324" t="str">
        <f>Medikamente!O346</f>
        <v>C02KX05_O_nr</v>
      </c>
      <c r="C324">
        <f>+Medikamente!E346</f>
        <v>5846782</v>
      </c>
      <c r="D324" s="17">
        <f>+Medikamente!F346</f>
        <v>7680629030096</v>
      </c>
      <c r="E324" s="17" t="str">
        <f>+Medikamente!B346</f>
        <v>C02KX05</v>
      </c>
      <c r="F324" s="17" t="str">
        <f>+Medikamente!D346</f>
        <v>Riociguat</v>
      </c>
      <c r="G324" s="17" t="str">
        <f>+Medikamente!G346</f>
        <v>ADEMPAS Filmtabl 2.5 mg 42 Stk</v>
      </c>
      <c r="H324" s="17" t="str">
        <f>+Medikamente!S346</f>
        <v>mg</v>
      </c>
      <c r="I324" s="17">
        <f>+Medikamente!H346</f>
        <v>0</v>
      </c>
      <c r="J324" s="17">
        <f>+Medikamente!I346</f>
        <v>0</v>
      </c>
      <c r="K324" s="17">
        <f>+Medikamente!J346</f>
        <v>0</v>
      </c>
      <c r="L324" s="17">
        <f>+Medikamente!L346</f>
        <v>0</v>
      </c>
      <c r="M324" s="17">
        <f>+Medikamente!U346</f>
        <v>1</v>
      </c>
      <c r="N324" s="271">
        <f>+Medikamente!K346</f>
        <v>0</v>
      </c>
    </row>
    <row r="325" spans="1:14">
      <c r="A325">
        <f>+Startseite!$C$19</f>
        <v>0</v>
      </c>
      <c r="B325" t="str">
        <f>Medikamente!O347</f>
        <v>C02KX05_O_nr</v>
      </c>
      <c r="C325">
        <f>+Medikamente!E347</f>
        <v>5846799</v>
      </c>
      <c r="D325" s="17">
        <f>+Medikamente!F347</f>
        <v>7680629030102</v>
      </c>
      <c r="E325" s="17" t="str">
        <f>+Medikamente!B347</f>
        <v>C02KX05</v>
      </c>
      <c r="F325" s="17" t="str">
        <f>+Medikamente!D347</f>
        <v>Riociguat</v>
      </c>
      <c r="G325" s="17" t="str">
        <f>+Medikamente!G347</f>
        <v>ADEMPAS Filmtabl 2.5 mg 84 Stk</v>
      </c>
      <c r="H325" s="17" t="str">
        <f>+Medikamente!S347</f>
        <v>mg</v>
      </c>
      <c r="I325" s="17">
        <f>+Medikamente!H347</f>
        <v>0</v>
      </c>
      <c r="J325" s="17">
        <f>+Medikamente!I347</f>
        <v>0</v>
      </c>
      <c r="K325" s="17">
        <f>+Medikamente!J347</f>
        <v>0</v>
      </c>
      <c r="L325" s="17">
        <f>+Medikamente!L347</f>
        <v>0</v>
      </c>
      <c r="M325" s="17">
        <f>+Medikamente!U347</f>
        <v>1</v>
      </c>
      <c r="N325" s="271">
        <f>+Medikamente!K347</f>
        <v>0</v>
      </c>
    </row>
    <row r="326" spans="1:14">
      <c r="A326">
        <f>+Startseite!$C$19</f>
        <v>0</v>
      </c>
      <c r="B326" t="str">
        <f>Medikamente!O348</f>
        <v>D11AH05_SC_nr</v>
      </c>
      <c r="C326">
        <f>+Medikamente!E348</f>
        <v>7798451</v>
      </c>
      <c r="D326" s="17">
        <f>+Medikamente!F348</f>
        <v>7680666490020</v>
      </c>
      <c r="E326" s="17" t="str">
        <f>+Medikamente!B348</f>
        <v>D11AH05</v>
      </c>
      <c r="F326" s="17" t="str">
        <f>+Medikamente!D348</f>
        <v>Dupilumab</v>
      </c>
      <c r="G326" s="17" t="str">
        <f>+Medikamente!G348</f>
        <v>DUPIXENT 200 mg/1.14ml Fertspr Safe-Sys 2 Stk</v>
      </c>
      <c r="H326" s="17" t="str">
        <f>+Medikamente!S348</f>
        <v>mg</v>
      </c>
      <c r="I326" s="17">
        <f>+Medikamente!H348</f>
        <v>0</v>
      </c>
      <c r="J326" s="17">
        <f>+Medikamente!I348</f>
        <v>0</v>
      </c>
      <c r="K326" s="17">
        <f>+Medikamente!J348</f>
        <v>0</v>
      </c>
      <c r="L326" s="17">
        <f>+Medikamente!L348</f>
        <v>0</v>
      </c>
      <c r="M326" s="17">
        <f>+Medikamente!U348</f>
        <v>1</v>
      </c>
      <c r="N326" s="271">
        <f>+Medikamente!K348</f>
        <v>0</v>
      </c>
    </row>
    <row r="327" spans="1:14">
      <c r="A327">
        <f>+Startseite!$C$19</f>
        <v>0</v>
      </c>
      <c r="B327" t="str">
        <f>Medikamente!O349</f>
        <v>D11AH05_SC_nr</v>
      </c>
      <c r="C327">
        <f>+Medikamente!E349</f>
        <v>7737847</v>
      </c>
      <c r="D327" s="17">
        <f>+Medikamente!F349</f>
        <v>7680666490013</v>
      </c>
      <c r="E327" s="17" t="str">
        <f>+Medikamente!B349</f>
        <v>D11AH05</v>
      </c>
      <c r="F327" s="17" t="str">
        <f>+Medikamente!D349</f>
        <v>Dupilumab</v>
      </c>
      <c r="G327" s="17" t="str">
        <f>+Medikamente!G349</f>
        <v>DUPIXENT 300 mg/2ml Fertspr Safe-Sys 2 Stk</v>
      </c>
      <c r="H327" s="17" t="str">
        <f>+Medikamente!S349</f>
        <v>mg</v>
      </c>
      <c r="I327" s="17">
        <f>+Medikamente!H349</f>
        <v>0</v>
      </c>
      <c r="J327" s="17">
        <f>+Medikamente!I349</f>
        <v>0</v>
      </c>
      <c r="K327" s="17">
        <f>+Medikamente!J349</f>
        <v>0</v>
      </c>
      <c r="L327" s="17">
        <f>+Medikamente!L349</f>
        <v>0</v>
      </c>
      <c r="M327" s="17">
        <f>+Medikamente!U349</f>
        <v>1</v>
      </c>
      <c r="N327" s="271">
        <f>+Medikamente!K349</f>
        <v>0</v>
      </c>
    </row>
    <row r="328" spans="1:14">
      <c r="A328">
        <f>+Startseite!$C$19</f>
        <v>0</v>
      </c>
      <c r="B328" t="str">
        <f>Medikamente!O350</f>
        <v>D11AH05_SC_nr</v>
      </c>
      <c r="C328">
        <f>+Medikamente!E350</f>
        <v>7800906</v>
      </c>
      <c r="D328" s="17">
        <f>+Medikamente!F350</f>
        <v>7680676610012</v>
      </c>
      <c r="E328" s="17" t="str">
        <f>+Medikamente!B350</f>
        <v>D11AH05</v>
      </c>
      <c r="F328" s="17" t="str">
        <f>+Medikamente!D350</f>
        <v>Dupilumab</v>
      </c>
      <c r="G328" s="17" t="str">
        <f>+Medikamente!G350</f>
        <v>DUPIXENT Inj Lös 200 mg/1.14ml Fertpen 2 Stk</v>
      </c>
      <c r="H328" s="17" t="str">
        <f>+Medikamente!S350</f>
        <v>mg</v>
      </c>
      <c r="I328" s="17">
        <f>+Medikamente!H350</f>
        <v>0</v>
      </c>
      <c r="J328" s="17">
        <f>+Medikamente!I350</f>
        <v>0</v>
      </c>
      <c r="K328" s="17">
        <f>+Medikamente!J350</f>
        <v>0</v>
      </c>
      <c r="L328" s="17">
        <f>+Medikamente!L350</f>
        <v>0</v>
      </c>
      <c r="M328" s="17">
        <f>+Medikamente!U350</f>
        <v>1</v>
      </c>
      <c r="N328" s="271">
        <f>+Medikamente!K350</f>
        <v>0</v>
      </c>
    </row>
    <row r="329" spans="1:14">
      <c r="A329">
        <f>+Startseite!$C$19</f>
        <v>0</v>
      </c>
      <c r="B329" t="str">
        <f>Medikamente!O351</f>
        <v>D11AH05_SC_nr</v>
      </c>
      <c r="C329">
        <f>+Medikamente!E351</f>
        <v>7737848</v>
      </c>
      <c r="D329" s="17">
        <f>+Medikamente!F351</f>
        <v>7680668740017</v>
      </c>
      <c r="E329" s="17" t="str">
        <f>+Medikamente!B351</f>
        <v>D11AH05</v>
      </c>
      <c r="F329" s="17" t="str">
        <f>+Medikamente!D351</f>
        <v>Dupilumab</v>
      </c>
      <c r="G329" s="17" t="str">
        <f>+Medikamente!G351</f>
        <v>DUPIXENT Inj Lös 300 mg/2ml Fertigspr 2 Stk</v>
      </c>
      <c r="H329" s="17" t="str">
        <f>+Medikamente!S351</f>
        <v>mg</v>
      </c>
      <c r="I329" s="17">
        <f>+Medikamente!H351</f>
        <v>0</v>
      </c>
      <c r="J329" s="17">
        <f>+Medikamente!I351</f>
        <v>0</v>
      </c>
      <c r="K329" s="17">
        <f>+Medikamente!J351</f>
        <v>0</v>
      </c>
      <c r="L329" s="17">
        <f>+Medikamente!L351</f>
        <v>0</v>
      </c>
      <c r="M329" s="17">
        <f>+Medikamente!U351</f>
        <v>1</v>
      </c>
      <c r="N329" s="271">
        <f>+Medikamente!K351</f>
        <v>0</v>
      </c>
    </row>
    <row r="330" spans="1:14">
      <c r="A330">
        <f>+Startseite!$C$19</f>
        <v>0</v>
      </c>
      <c r="B330" t="str">
        <f>Medikamente!O352</f>
        <v>D11AH05_SC_nr</v>
      </c>
      <c r="C330">
        <f>+Medikamente!E352</f>
        <v>7800907</v>
      </c>
      <c r="D330" s="17">
        <f>+Medikamente!F352</f>
        <v>7680676610029</v>
      </c>
      <c r="E330" s="17" t="str">
        <f>+Medikamente!B352</f>
        <v>D11AH05</v>
      </c>
      <c r="F330" s="17" t="str">
        <f>+Medikamente!D352</f>
        <v>Dupilumab</v>
      </c>
      <c r="G330" s="17" t="str">
        <f>+Medikamente!G352</f>
        <v>DUPIXENT Inj Lös 300 mg/2ml Fertpen 2 Stk</v>
      </c>
      <c r="H330" s="17" t="str">
        <f>+Medikamente!S352</f>
        <v>mg</v>
      </c>
      <c r="I330" s="17">
        <f>+Medikamente!H352</f>
        <v>0</v>
      </c>
      <c r="J330" s="17">
        <f>+Medikamente!I352</f>
        <v>0</v>
      </c>
      <c r="K330" s="17">
        <f>+Medikamente!J352</f>
        <v>0</v>
      </c>
      <c r="L330" s="17">
        <f>+Medikamente!L352</f>
        <v>0</v>
      </c>
      <c r="M330" s="17">
        <f>+Medikamente!U352</f>
        <v>1</v>
      </c>
      <c r="N330" s="271">
        <f>+Medikamente!K352</f>
        <v>0</v>
      </c>
    </row>
    <row r="331" spans="1:14">
      <c r="A331">
        <f>+Startseite!$C$19</f>
        <v>0</v>
      </c>
      <c r="B331" t="str">
        <f>Medikamente!O353</f>
        <v>H01BA04_IV_nr</v>
      </c>
      <c r="C331">
        <f>+Medikamente!E353</f>
        <v>1304601</v>
      </c>
      <c r="D331" s="17">
        <f>+Medikamente!F353</f>
        <v>7680444700129</v>
      </c>
      <c r="E331" s="17" t="str">
        <f>+Medikamente!B353</f>
        <v>H01BA04</v>
      </c>
      <c r="F331" s="17" t="str">
        <f>+Medikamente!D353</f>
        <v>Terlipressin</v>
      </c>
      <c r="G331" s="17" t="str">
        <f>+Medikamente!G353</f>
        <v>GLYPRESSIN Trockensub 1 mg c Solv Amp 5 Stk</v>
      </c>
      <c r="H331" s="17" t="str">
        <f>+Medikamente!S353</f>
        <v>mg</v>
      </c>
      <c r="I331" s="17">
        <f>+Medikamente!H353</f>
        <v>0</v>
      </c>
      <c r="J331" s="17">
        <f>+Medikamente!I353</f>
        <v>0</v>
      </c>
      <c r="K331" s="17">
        <f>+Medikamente!J353</f>
        <v>0</v>
      </c>
      <c r="L331" s="17">
        <f>+Medikamente!L353</f>
        <v>0</v>
      </c>
      <c r="M331" s="17">
        <f>+Medikamente!U353</f>
        <v>1</v>
      </c>
      <c r="N331" s="271">
        <f>+Medikamente!K353</f>
        <v>0</v>
      </c>
    </row>
    <row r="332" spans="1:14">
      <c r="A332">
        <f>+Startseite!$C$19</f>
        <v>0</v>
      </c>
      <c r="B332" t="str">
        <f>Medikamente!O354</f>
        <v>H01BA04_IV_nr</v>
      </c>
      <c r="C332">
        <f>+Medikamente!E354</f>
        <v>1044404</v>
      </c>
      <c r="D332" s="17">
        <f>+Medikamente!F354</f>
        <v>0</v>
      </c>
      <c r="E332" s="17" t="str">
        <f>+Medikamente!B354</f>
        <v>H01BA04</v>
      </c>
      <c r="F332" s="17" t="str">
        <f>+Medikamente!D354</f>
        <v>Terlipressin</v>
      </c>
      <c r="G332" s="17" t="str">
        <f>+Medikamente!G354</f>
        <v>HAEMOPRESSIN (IMP D) Trockensub 1 mg c Solv 5 Stk</v>
      </c>
      <c r="H332" s="17" t="str">
        <f>+Medikamente!S354</f>
        <v>mg</v>
      </c>
      <c r="I332" s="17">
        <f>+Medikamente!H354</f>
        <v>0</v>
      </c>
      <c r="J332" s="17">
        <f>+Medikamente!I354</f>
        <v>0</v>
      </c>
      <c r="K332" s="17">
        <f>+Medikamente!J354</f>
        <v>0</v>
      </c>
      <c r="L332" s="17">
        <f>+Medikamente!L354</f>
        <v>0</v>
      </c>
      <c r="M332" s="17">
        <f>+Medikamente!U354</f>
        <v>1</v>
      </c>
      <c r="N332" s="271">
        <f>+Medikamente!K354</f>
        <v>0</v>
      </c>
    </row>
    <row r="333" spans="1:14">
      <c r="A333">
        <f>+Startseite!$C$19</f>
        <v>0</v>
      </c>
      <c r="B333" t="str">
        <f>Medikamente!O355</f>
        <v>H01BA04_IV_nr</v>
      </c>
      <c r="C333">
        <f>+Medikamente!E355</f>
        <v>3309896</v>
      </c>
      <c r="D333" s="17">
        <f>+Medikamente!F355</f>
        <v>7680572260021</v>
      </c>
      <c r="E333" s="17" t="str">
        <f>+Medikamente!B355</f>
        <v>H01BA04</v>
      </c>
      <c r="F333" s="17" t="str">
        <f>+Medikamente!D355</f>
        <v>Terlipressin</v>
      </c>
      <c r="G333" s="17" t="str">
        <f>+Medikamente!G355</f>
        <v>HAEMOPRESSIN Trockensub 1 mg c Solv Durchstf 5 Stk</v>
      </c>
      <c r="H333" s="17" t="str">
        <f>+Medikamente!S355</f>
        <v>mg</v>
      </c>
      <c r="I333" s="17">
        <f>+Medikamente!H355</f>
        <v>0</v>
      </c>
      <c r="J333" s="17">
        <f>+Medikamente!I355</f>
        <v>0</v>
      </c>
      <c r="K333" s="17">
        <f>+Medikamente!J355</f>
        <v>0</v>
      </c>
      <c r="L333" s="17">
        <f>+Medikamente!L355</f>
        <v>0</v>
      </c>
      <c r="M333" s="17">
        <f>+Medikamente!U355</f>
        <v>1</v>
      </c>
      <c r="N333" s="271">
        <f>+Medikamente!K355</f>
        <v>0</v>
      </c>
    </row>
    <row r="334" spans="1:14">
      <c r="A334">
        <f>+Startseite!$C$19</f>
        <v>0</v>
      </c>
      <c r="B334" t="str">
        <f>Medikamente!O356</f>
        <v>J01DD52_IV_CZC</v>
      </c>
      <c r="C334">
        <f>+Medikamente!E356</f>
        <v>6853778</v>
      </c>
      <c r="D334" s="17">
        <f>+Medikamente!F356</f>
        <v>0</v>
      </c>
      <c r="E334" s="17" t="str">
        <f>+Medikamente!B356</f>
        <v>J01DD52</v>
      </c>
      <c r="F334" s="17" t="str">
        <f>+Medikamente!D356</f>
        <v>Ceftazidim und Avibactam</v>
      </c>
      <c r="G334" s="17" t="str">
        <f>+Medikamente!G356</f>
        <v>AVYCAZ (IMP US) Trockensub 2 g/0.5 g Amp 10 Stk</v>
      </c>
      <c r="H334" s="17" t="str">
        <f>+Medikamente!S356</f>
        <v>g</v>
      </c>
      <c r="I334" s="17">
        <f>+Medikamente!H356</f>
        <v>0</v>
      </c>
      <c r="J334" s="17">
        <f>+Medikamente!I356</f>
        <v>0</v>
      </c>
      <c r="K334" s="17">
        <f>+Medikamente!J356</f>
        <v>0</v>
      </c>
      <c r="L334" s="17">
        <f>+Medikamente!L356</f>
        <v>0</v>
      </c>
      <c r="M334" s="17">
        <f>+Medikamente!U356</f>
        <v>1</v>
      </c>
      <c r="N334" s="271">
        <f>+Medikamente!K356</f>
        <v>0</v>
      </c>
    </row>
    <row r="335" spans="1:14">
      <c r="A335">
        <f>+Startseite!$C$19</f>
        <v>0</v>
      </c>
      <c r="B335" t="str">
        <f>Medikamente!O357</f>
        <v>J01DD52_IV_CZC</v>
      </c>
      <c r="C335">
        <f>+Medikamente!E357</f>
        <v>1047618</v>
      </c>
      <c r="D335" s="17">
        <f>+Medikamente!F357</f>
        <v>0</v>
      </c>
      <c r="E335" s="17" t="str">
        <f>+Medikamente!B357</f>
        <v>J01DD52</v>
      </c>
      <c r="F335" s="17" t="str">
        <f>+Medikamente!D357</f>
        <v>Ceftazidim und Avibactam</v>
      </c>
      <c r="G335" s="17" t="str">
        <f>+Medikamente!G357</f>
        <v>ZAVICEFTA (IMP D) Trockensub 2g/0.5g 10 Stk</v>
      </c>
      <c r="H335" s="17" t="str">
        <f>+Medikamente!S357</f>
        <v>g</v>
      </c>
      <c r="I335" s="17">
        <f>+Medikamente!H357</f>
        <v>0</v>
      </c>
      <c r="J335" s="17">
        <f>+Medikamente!I357</f>
        <v>0</v>
      </c>
      <c r="K335" s="17">
        <f>+Medikamente!J357</f>
        <v>0</v>
      </c>
      <c r="L335" s="17">
        <f>+Medikamente!L357</f>
        <v>0</v>
      </c>
      <c r="M335" s="17">
        <f>+Medikamente!U357</f>
        <v>1</v>
      </c>
      <c r="N335" s="271">
        <f>+Medikamente!K357</f>
        <v>0</v>
      </c>
    </row>
    <row r="336" spans="1:14">
      <c r="A336">
        <f>+Startseite!$C$19</f>
        <v>0</v>
      </c>
      <c r="B336" t="str">
        <f>Medikamente!O358</f>
        <v>J01DD52_IV_CZC</v>
      </c>
      <c r="C336">
        <f>+Medikamente!E358</f>
        <v>7459894</v>
      </c>
      <c r="D336" s="17">
        <f>+Medikamente!F358</f>
        <v>0</v>
      </c>
      <c r="E336" s="17" t="str">
        <f>+Medikamente!B358</f>
        <v>J01DD52</v>
      </c>
      <c r="F336" s="17" t="str">
        <f>+Medikamente!D358</f>
        <v>Ceftazidim und Avibactam</v>
      </c>
      <c r="G336" s="17" t="str">
        <f>+Medikamente!G358</f>
        <v>ZAVICEFTA (IMP S) Trockensub 2g/0.5g Vial 10 Stk</v>
      </c>
      <c r="H336" s="17" t="str">
        <f>+Medikamente!S358</f>
        <v>g</v>
      </c>
      <c r="I336" s="17">
        <f>+Medikamente!H358</f>
        <v>0</v>
      </c>
      <c r="J336" s="17">
        <f>+Medikamente!I358</f>
        <v>0</v>
      </c>
      <c r="K336" s="17">
        <f>+Medikamente!J358</f>
        <v>0</v>
      </c>
      <c r="L336" s="17">
        <f>+Medikamente!L358</f>
        <v>0</v>
      </c>
      <c r="M336" s="17">
        <f>+Medikamente!U358</f>
        <v>1</v>
      </c>
      <c r="N336" s="271">
        <f>+Medikamente!K358</f>
        <v>0</v>
      </c>
    </row>
    <row r="337" spans="1:14">
      <c r="A337">
        <f>+Startseite!$C$19</f>
        <v>0</v>
      </c>
      <c r="B337" t="str">
        <f>Medikamente!O359</f>
        <v>J01DD52_IV_CZC</v>
      </c>
      <c r="C337">
        <f>+Medikamente!E359</f>
        <v>7394798</v>
      </c>
      <c r="D337" s="17">
        <f>+Medikamente!F359</f>
        <v>7680668900015</v>
      </c>
      <c r="E337" s="17" t="str">
        <f>+Medikamente!B359</f>
        <v>J01DD52</v>
      </c>
      <c r="F337" s="17" t="str">
        <f>+Medikamente!D359</f>
        <v>Ceftazidim und Avibactam</v>
      </c>
      <c r="G337" s="17" t="str">
        <f>+Medikamente!G359</f>
        <v>ZAVICEFTA Trockensub 2 g/0.5 g Durchstf 10 Stk</v>
      </c>
      <c r="H337" s="17" t="str">
        <f>+Medikamente!S359</f>
        <v>g</v>
      </c>
      <c r="I337" s="17">
        <f>+Medikamente!H359</f>
        <v>0</v>
      </c>
      <c r="J337" s="17">
        <f>+Medikamente!I359</f>
        <v>0</v>
      </c>
      <c r="K337" s="17">
        <f>+Medikamente!J359</f>
        <v>0</v>
      </c>
      <c r="L337" s="17">
        <f>+Medikamente!L359</f>
        <v>0</v>
      </c>
      <c r="M337" s="17">
        <f>+Medikamente!U359</f>
        <v>1</v>
      </c>
      <c r="N337" s="271">
        <f>+Medikamente!K359</f>
        <v>0</v>
      </c>
    </row>
    <row r="338" spans="1:14">
      <c r="A338">
        <f>+Startseite!$C$19</f>
        <v>0</v>
      </c>
      <c r="B338" t="str">
        <f>Medikamente!O360</f>
        <v>J01DF01_IV_CAZ</v>
      </c>
      <c r="C338">
        <f>+Medikamente!E360</f>
        <v>7753726</v>
      </c>
      <c r="D338" s="17">
        <f>+Medikamente!F360</f>
        <v>7680468680018</v>
      </c>
      <c r="E338" s="17" t="str">
        <f>+Medikamente!B360</f>
        <v>J01DF01</v>
      </c>
      <c r="F338" s="17" t="str">
        <f>+Medikamente!D360</f>
        <v>Aztreonam</v>
      </c>
      <c r="G338" s="17" t="str">
        <f>+Medikamente!G360</f>
        <v>AZACTAM Trockensub 2 g Durchstf</v>
      </c>
      <c r="H338" s="17" t="str">
        <f>+Medikamente!S360</f>
        <v>g</v>
      </c>
      <c r="I338" s="17">
        <f>+Medikamente!H360</f>
        <v>0</v>
      </c>
      <c r="J338" s="17">
        <f>+Medikamente!I360</f>
        <v>0</v>
      </c>
      <c r="K338" s="17">
        <f>+Medikamente!J360</f>
        <v>0</v>
      </c>
      <c r="L338" s="17">
        <f>+Medikamente!L360</f>
        <v>0</v>
      </c>
      <c r="M338" s="17">
        <f>+Medikamente!U360</f>
        <v>1</v>
      </c>
      <c r="N338" s="271">
        <f>+Medikamente!K360</f>
        <v>0</v>
      </c>
    </row>
    <row r="339" spans="1:14">
      <c r="A339">
        <f>+Startseite!$C$19</f>
        <v>0</v>
      </c>
      <c r="B339" t="str">
        <f>Medikamente!O361</f>
        <v>J01DF01_Inhal_CCS</v>
      </c>
      <c r="C339">
        <f>+Medikamente!E361</f>
        <v>5008288</v>
      </c>
      <c r="D339" s="17">
        <f>+Medikamente!F361</f>
        <v>7680593890016</v>
      </c>
      <c r="E339" s="17" t="str">
        <f>+Medikamente!B361</f>
        <v>J01DF01</v>
      </c>
      <c r="F339" s="17" t="str">
        <f>+Medikamente!D361</f>
        <v>Aztreonam</v>
      </c>
      <c r="G339" s="17" t="str">
        <f>+Medikamente!G361</f>
        <v>CAYSTON Trockensub 75 mg c Solv Durchstf 84 Stk</v>
      </c>
      <c r="H339" s="17" t="str">
        <f>+Medikamente!S361</f>
        <v>g</v>
      </c>
      <c r="I339" s="17">
        <f>+Medikamente!H361</f>
        <v>0</v>
      </c>
      <c r="J339" s="17">
        <f>+Medikamente!I361</f>
        <v>0</v>
      </c>
      <c r="K339" s="17">
        <f>+Medikamente!J361</f>
        <v>0</v>
      </c>
      <c r="L339" s="17">
        <f>+Medikamente!L361</f>
        <v>0</v>
      </c>
      <c r="M339" s="17">
        <f>+Medikamente!U361</f>
        <v>1</v>
      </c>
      <c r="N339" s="271">
        <f>+Medikamente!K361</f>
        <v>0</v>
      </c>
    </row>
    <row r="340" spans="1:14">
      <c r="A340">
        <f>+Startseite!$C$19</f>
        <v>0</v>
      </c>
      <c r="B340" t="str">
        <f>Medikamente!O362</f>
        <v>J01DH52_IV_nr</v>
      </c>
      <c r="C340">
        <f>+Medikamente!E362</f>
        <v>7809753</v>
      </c>
      <c r="D340" s="17">
        <f>+Medikamente!F362</f>
        <v>7680677970016</v>
      </c>
      <c r="E340" s="17" t="str">
        <f>+Medikamente!B362</f>
        <v>J01DH52</v>
      </c>
      <c r="F340" s="17" t="str">
        <f>+Medikamente!D362</f>
        <v>Meropenem und Vaborbactam</v>
      </c>
      <c r="G340" s="17" t="str">
        <f>+Medikamente!G362</f>
        <v>VABOREM Trockensub 1 g/1 g Durchstf 6 Stk</v>
      </c>
      <c r="H340" s="17" t="str">
        <f>+Medikamente!S362</f>
        <v>g</v>
      </c>
      <c r="I340" s="17">
        <f>+Medikamente!H362</f>
        <v>0</v>
      </c>
      <c r="J340" s="17">
        <f>+Medikamente!I362</f>
        <v>0</v>
      </c>
      <c r="K340" s="17">
        <f>+Medikamente!J362</f>
        <v>0</v>
      </c>
      <c r="L340" s="17">
        <f>+Medikamente!L362</f>
        <v>0</v>
      </c>
      <c r="M340" s="17">
        <f>+Medikamente!U362</f>
        <v>1</v>
      </c>
      <c r="N340" s="271">
        <f>+Medikamente!K362</f>
        <v>0</v>
      </c>
    </row>
    <row r="341" spans="1:14">
      <c r="A341">
        <f>+Startseite!$C$19</f>
        <v>0</v>
      </c>
      <c r="B341" t="str">
        <f>Medikamente!O363</f>
        <v>J01DI04_IV_nr</v>
      </c>
      <c r="C341">
        <f>+Medikamente!E363</f>
        <v>7815539</v>
      </c>
      <c r="D341" s="17">
        <f>+Medikamente!F363</f>
        <v>0</v>
      </c>
      <c r="E341" s="17" t="str">
        <f>+Medikamente!B363</f>
        <v>J01DI04</v>
      </c>
      <c r="F341" s="17" t="str">
        <f>+Medikamente!D363</f>
        <v>Cefiderocol</v>
      </c>
      <c r="G341" s="17" t="str">
        <f>+Medikamente!G363</f>
        <v>FETCROJA (IMP D) Trockensub 1 g Amp 10 Stk</v>
      </c>
      <c r="H341" s="17" t="str">
        <f>+Medikamente!S363</f>
        <v>g</v>
      </c>
      <c r="I341" s="17">
        <f>+Medikamente!H363</f>
        <v>0</v>
      </c>
      <c r="J341" s="17">
        <f>+Medikamente!I363</f>
        <v>0</v>
      </c>
      <c r="K341" s="17">
        <f>+Medikamente!J363</f>
        <v>0</v>
      </c>
      <c r="L341" s="17">
        <f>+Medikamente!L363</f>
        <v>0</v>
      </c>
      <c r="M341" s="17">
        <f>+Medikamente!U363</f>
        <v>1</v>
      </c>
      <c r="N341" s="271">
        <f>+Medikamente!K363</f>
        <v>0</v>
      </c>
    </row>
    <row r="342" spans="1:14">
      <c r="A342">
        <f>+Startseite!$C$19</f>
        <v>0</v>
      </c>
      <c r="B342" t="str">
        <f>Medikamente!O364</f>
        <v>J01DI04_IV_nr</v>
      </c>
      <c r="C342">
        <f>+Medikamente!E364</f>
        <v>7784203</v>
      </c>
      <c r="D342" s="17">
        <f>+Medikamente!F364</f>
        <v>0</v>
      </c>
      <c r="E342" s="17" t="str">
        <f>+Medikamente!B364</f>
        <v>J01DI04</v>
      </c>
      <c r="F342" s="17" t="str">
        <f>+Medikamente!D364</f>
        <v>Cefiderocol</v>
      </c>
      <c r="G342" s="17" t="str">
        <f>+Medikamente!G364</f>
        <v>FETROJA (IMP US) Trockensub 1 g Durchstf 10 Stk</v>
      </c>
      <c r="H342" s="17" t="str">
        <f>+Medikamente!S364</f>
        <v>g</v>
      </c>
      <c r="I342" s="17">
        <f>+Medikamente!H364</f>
        <v>0</v>
      </c>
      <c r="J342" s="17">
        <f>+Medikamente!I364</f>
        <v>0</v>
      </c>
      <c r="K342" s="17">
        <f>+Medikamente!J364</f>
        <v>0</v>
      </c>
      <c r="L342" s="17">
        <f>+Medikamente!L364</f>
        <v>0</v>
      </c>
      <c r="M342" s="17">
        <f>+Medikamente!U364</f>
        <v>1</v>
      </c>
      <c r="N342" s="271">
        <f>+Medikamente!K364</f>
        <v>0</v>
      </c>
    </row>
    <row r="343" spans="1:14">
      <c r="A343">
        <f>+Startseite!$C$19</f>
        <v>0</v>
      </c>
      <c r="B343" t="str">
        <f>Medikamente!O365</f>
        <v>J01DI54_IV_CZB</v>
      </c>
      <c r="C343">
        <f>+Medikamente!E365</f>
        <v>6638347</v>
      </c>
      <c r="D343" s="17">
        <f>+Medikamente!F365</f>
        <v>7680654720016</v>
      </c>
      <c r="E343" s="17" t="str">
        <f>+Medikamente!B365</f>
        <v>J01DI54</v>
      </c>
      <c r="F343" s="17" t="str">
        <f>+Medikamente!D365</f>
        <v>Ceftolozan und Tazobactam</v>
      </c>
      <c r="G343" s="17" t="str">
        <f>+Medikamente!G365</f>
        <v>ZERBAXA Trockensub 1.5 g Durchstf 10 Stk</v>
      </c>
      <c r="H343" s="17" t="str">
        <f>+Medikamente!S365</f>
        <v>g</v>
      </c>
      <c r="I343" s="17">
        <f>+Medikamente!H365</f>
        <v>0</v>
      </c>
      <c r="J343" s="17">
        <f>+Medikamente!I365</f>
        <v>0</v>
      </c>
      <c r="K343" s="17">
        <f>+Medikamente!J365</f>
        <v>0</v>
      </c>
      <c r="L343" s="17">
        <f>+Medikamente!L365</f>
        <v>0</v>
      </c>
      <c r="M343" s="17">
        <f>+Medikamente!U365</f>
        <v>1</v>
      </c>
      <c r="N343" s="271">
        <f>+Medikamente!K365</f>
        <v>0</v>
      </c>
    </row>
    <row r="344" spans="1:14">
      <c r="A344">
        <f>+Startseite!$C$19</f>
        <v>0</v>
      </c>
      <c r="B344" t="str">
        <f>Medikamente!O366</f>
        <v>J01MA23_O_nr</v>
      </c>
      <c r="C344">
        <f>+Medikamente!E366</f>
        <v>7788794</v>
      </c>
      <c r="D344" s="17">
        <f>+Medikamente!F366</f>
        <v>7680672380018</v>
      </c>
      <c r="E344" s="17" t="str">
        <f>+Medikamente!B366</f>
        <v>J01MA23</v>
      </c>
      <c r="F344" s="17" t="str">
        <f>+Medikamente!D366</f>
        <v>Delafloxacinum</v>
      </c>
      <c r="G344" s="17" t="str">
        <f>+Medikamente!G366</f>
        <v>QUOFENIX Tabl 450 mg 10 Stk</v>
      </c>
      <c r="H344" s="17" t="str">
        <f>+Medikamente!S366</f>
        <v>mg</v>
      </c>
      <c r="I344" s="17">
        <f>+Medikamente!H366</f>
        <v>0</v>
      </c>
      <c r="J344" s="17">
        <f>+Medikamente!I366</f>
        <v>0</v>
      </c>
      <c r="K344" s="17">
        <f>+Medikamente!J366</f>
        <v>0</v>
      </c>
      <c r="L344" s="17">
        <f>+Medikamente!L366</f>
        <v>0</v>
      </c>
      <c r="M344" s="17">
        <f>+Medikamente!U366</f>
        <v>1</v>
      </c>
      <c r="N344" s="271">
        <f>+Medikamente!K366</f>
        <v>0</v>
      </c>
    </row>
    <row r="345" spans="1:14">
      <c r="A345">
        <f>+Startseite!$C$19</f>
        <v>0</v>
      </c>
      <c r="B345" t="str">
        <f>Medikamente!O367</f>
        <v>J01MA23_IV_nr</v>
      </c>
      <c r="C345">
        <f>+Medikamente!E367</f>
        <v>7788795</v>
      </c>
      <c r="D345" s="17">
        <f>+Medikamente!F367</f>
        <v>7680672390017</v>
      </c>
      <c r="E345" s="17" t="str">
        <f>+Medikamente!B367</f>
        <v>J01MA23</v>
      </c>
      <c r="F345" s="17" t="str">
        <f>+Medikamente!D367</f>
        <v>Delafloxacinum</v>
      </c>
      <c r="G345" s="17" t="str">
        <f>+Medikamente!G367</f>
        <v>QUOFENIX Trockensub 300 mg Durchstf 10 Stk</v>
      </c>
      <c r="H345" s="17" t="str">
        <f>+Medikamente!S367</f>
        <v>mg</v>
      </c>
      <c r="I345" s="17">
        <f>+Medikamente!H367</f>
        <v>0</v>
      </c>
      <c r="J345" s="17">
        <f>+Medikamente!I367</f>
        <v>0</v>
      </c>
      <c r="K345" s="17">
        <f>+Medikamente!J367</f>
        <v>0</v>
      </c>
      <c r="L345" s="17">
        <f>+Medikamente!L367</f>
        <v>0</v>
      </c>
      <c r="M345" s="17">
        <f>+Medikamente!U367</f>
        <v>1</v>
      </c>
      <c r="N345" s="271">
        <f>+Medikamente!K367</f>
        <v>0</v>
      </c>
    </row>
    <row r="346" spans="1:14">
      <c r="A346">
        <f>+Startseite!$C$19</f>
        <v>0</v>
      </c>
      <c r="B346" t="str">
        <f>Medikamente!O368</f>
        <v>J01XA05_IV_nr</v>
      </c>
      <c r="C346">
        <f>+Medikamente!E368</f>
        <v>7844966</v>
      </c>
      <c r="D346" s="17">
        <f>+Medikamente!F368</f>
        <v>7680681350019</v>
      </c>
      <c r="E346" s="17" t="str">
        <f>+Medikamente!B368</f>
        <v>J01XA05</v>
      </c>
      <c r="F346" s="17" t="str">
        <f>+Medikamente!D368</f>
        <v>Oritavancinum</v>
      </c>
      <c r="G346" s="17" t="str">
        <f>+Medikamente!G368</f>
        <v>TENKASI Trockensub 400 mg Durchstf 3 Stk</v>
      </c>
      <c r="H346" s="17" t="str">
        <f>+Medikamente!S368</f>
        <v>mg</v>
      </c>
      <c r="I346" s="17">
        <f>+Medikamente!H368</f>
        <v>0</v>
      </c>
      <c r="J346" s="17">
        <f>+Medikamente!I368</f>
        <v>0</v>
      </c>
      <c r="K346" s="17">
        <f>+Medikamente!J368</f>
        <v>0</v>
      </c>
      <c r="L346" s="17">
        <f>+Medikamente!L368</f>
        <v>0</v>
      </c>
      <c r="M346" s="17">
        <f>+Medikamente!U368</f>
        <v>1</v>
      </c>
      <c r="N346" s="271">
        <f>+Medikamente!K368</f>
        <v>0</v>
      </c>
    </row>
    <row r="347" spans="1:14">
      <c r="A347">
        <f>+Startseite!$C$19</f>
        <v>0</v>
      </c>
      <c r="B347" t="str">
        <f>Medikamente!O369</f>
        <v>J01XX08_O_nr</v>
      </c>
      <c r="C347">
        <f>+Medikamente!E369</f>
        <v>7645332</v>
      </c>
      <c r="D347" s="17">
        <f>+Medikamente!F369</f>
        <v>7680651870011</v>
      </c>
      <c r="E347" s="17" t="str">
        <f>+Medikamente!B369</f>
        <v>J01XX08</v>
      </c>
      <c r="F347" s="17" t="str">
        <f>+Medikamente!D369</f>
        <v>Linezolid</v>
      </c>
      <c r="G347" s="17" t="str">
        <f>+Medikamente!G369</f>
        <v>LINEZOLID Mylan Filmtabl 600 mg 10 Stk</v>
      </c>
      <c r="H347" s="17" t="str">
        <f>+Medikamente!S369</f>
        <v>mg</v>
      </c>
      <c r="I347" s="17">
        <f>+Medikamente!H369</f>
        <v>0</v>
      </c>
      <c r="J347" s="17">
        <f>+Medikamente!I369</f>
        <v>0</v>
      </c>
      <c r="K347" s="17">
        <f>+Medikamente!J369</f>
        <v>0</v>
      </c>
      <c r="L347" s="17">
        <f>+Medikamente!L369</f>
        <v>0</v>
      </c>
      <c r="M347" s="17">
        <f>+Medikamente!U369</f>
        <v>1</v>
      </c>
      <c r="N347" s="271">
        <f>+Medikamente!K369</f>
        <v>0</v>
      </c>
    </row>
    <row r="348" spans="1:14">
      <c r="A348">
        <f>+Startseite!$C$19</f>
        <v>0</v>
      </c>
      <c r="B348" t="str">
        <f>Medikamente!O370</f>
        <v>J01XX08_IV_nr</v>
      </c>
      <c r="C348">
        <f>+Medikamente!E370</f>
        <v>6711794</v>
      </c>
      <c r="D348" s="17">
        <f>+Medikamente!F370</f>
        <v>7680662520011</v>
      </c>
      <c r="E348" s="17" t="str">
        <f>+Medikamente!B370</f>
        <v>J01XX08</v>
      </c>
      <c r="F348" s="17" t="str">
        <f>+Medikamente!D370</f>
        <v>Linezolid</v>
      </c>
      <c r="G348" s="17" t="str">
        <f>+Medikamente!G370</f>
        <v>LINEZOLID Pfizer 600 mg/300ml Freeflex 10 Stk</v>
      </c>
      <c r="H348" s="17" t="str">
        <f>+Medikamente!S370</f>
        <v>mg</v>
      </c>
      <c r="I348" s="17">
        <f>+Medikamente!H370</f>
        <v>0</v>
      </c>
      <c r="J348" s="17">
        <f>+Medikamente!I370</f>
        <v>0</v>
      </c>
      <c r="K348" s="17">
        <f>+Medikamente!J370</f>
        <v>0</v>
      </c>
      <c r="L348" s="17">
        <f>+Medikamente!L370</f>
        <v>0</v>
      </c>
      <c r="M348" s="17">
        <f>+Medikamente!U370</f>
        <v>1</v>
      </c>
      <c r="N348" s="271">
        <f>+Medikamente!K370</f>
        <v>0</v>
      </c>
    </row>
    <row r="349" spans="1:14">
      <c r="A349">
        <f>+Startseite!$C$19</f>
        <v>0</v>
      </c>
      <c r="B349" t="str">
        <f>Medikamente!O371</f>
        <v>J01XX08_O_nr</v>
      </c>
      <c r="C349">
        <f>+Medikamente!E371</f>
        <v>6711771</v>
      </c>
      <c r="D349" s="17">
        <f>+Medikamente!F371</f>
        <v>7680662530010</v>
      </c>
      <c r="E349" s="17" t="str">
        <f>+Medikamente!B371</f>
        <v>J01XX08</v>
      </c>
      <c r="F349" s="17" t="str">
        <f>+Medikamente!D371</f>
        <v>Linezolid</v>
      </c>
      <c r="G349" s="17" t="str">
        <f>+Medikamente!G371</f>
        <v>LINEZOLID Pfizer Filmtabl 600 mg 10 Stk</v>
      </c>
      <c r="H349" s="17" t="str">
        <f>+Medikamente!S371</f>
        <v>mg</v>
      </c>
      <c r="I349" s="17">
        <f>+Medikamente!H371</f>
        <v>0</v>
      </c>
      <c r="J349" s="17">
        <f>+Medikamente!I371</f>
        <v>0</v>
      </c>
      <c r="K349" s="17">
        <f>+Medikamente!J371</f>
        <v>0</v>
      </c>
      <c r="L349" s="17">
        <f>+Medikamente!L371</f>
        <v>0</v>
      </c>
      <c r="M349" s="17">
        <f>+Medikamente!U371</f>
        <v>1</v>
      </c>
      <c r="N349" s="271">
        <f>+Medikamente!K371</f>
        <v>0</v>
      </c>
    </row>
    <row r="350" spans="1:14">
      <c r="A350">
        <f>+Startseite!$C$19</f>
        <v>0</v>
      </c>
      <c r="B350" t="str">
        <f>Medikamente!O372</f>
        <v>J01XX08_O_nr</v>
      </c>
      <c r="C350">
        <f>+Medikamente!E372</f>
        <v>6711788</v>
      </c>
      <c r="D350" s="17">
        <f>+Medikamente!F372</f>
        <v>7680662500013</v>
      </c>
      <c r="E350" s="17" t="str">
        <f>+Medikamente!B372</f>
        <v>J01XX08</v>
      </c>
      <c r="F350" s="17" t="str">
        <f>+Medikamente!D372</f>
        <v>Linezolid</v>
      </c>
      <c r="G350" s="17" t="str">
        <f>+Medikamente!G372</f>
        <v>LINEZOLID Pfizer Gran 20 mg/ml f Susp Fl 150 ml</v>
      </c>
      <c r="H350" s="17" t="str">
        <f>+Medikamente!S372</f>
        <v>mg</v>
      </c>
      <c r="I350" s="17">
        <f>+Medikamente!H372</f>
        <v>0</v>
      </c>
      <c r="J350" s="17">
        <f>+Medikamente!I372</f>
        <v>0</v>
      </c>
      <c r="K350" s="17">
        <f>+Medikamente!J372</f>
        <v>0</v>
      </c>
      <c r="L350" s="17">
        <f>+Medikamente!L372</f>
        <v>0</v>
      </c>
      <c r="M350" s="17">
        <f>+Medikamente!U372</f>
        <v>1</v>
      </c>
      <c r="N350" s="271">
        <f>+Medikamente!K372</f>
        <v>0</v>
      </c>
    </row>
    <row r="351" spans="1:14">
      <c r="A351">
        <f>+Startseite!$C$19</f>
        <v>0</v>
      </c>
      <c r="B351" t="str">
        <f>Medikamente!O373</f>
        <v>J01XX08_O_nr</v>
      </c>
      <c r="C351">
        <f>+Medikamente!E373</f>
        <v>6662630</v>
      </c>
      <c r="D351" s="17">
        <f>+Medikamente!F373</f>
        <v>7680654460011</v>
      </c>
      <c r="E351" s="17" t="str">
        <f>+Medikamente!B373</f>
        <v>J01XX08</v>
      </c>
      <c r="F351" s="17" t="str">
        <f>+Medikamente!D373</f>
        <v>Linezolid</v>
      </c>
      <c r="G351" s="17" t="str">
        <f>+Medikamente!G373</f>
        <v>LINEZOLID Sandoz Filmtabl 600 mg 10 Stk</v>
      </c>
      <c r="H351" s="17" t="str">
        <f>+Medikamente!S373</f>
        <v>mg</v>
      </c>
      <c r="I351" s="17">
        <f>+Medikamente!H373</f>
        <v>0</v>
      </c>
      <c r="J351" s="17">
        <f>+Medikamente!I373</f>
        <v>0</v>
      </c>
      <c r="K351" s="17">
        <f>+Medikamente!J373</f>
        <v>0</v>
      </c>
      <c r="L351" s="17">
        <f>+Medikamente!L373</f>
        <v>0</v>
      </c>
      <c r="M351" s="17">
        <f>+Medikamente!U373</f>
        <v>1</v>
      </c>
      <c r="N351" s="271">
        <f>+Medikamente!K373</f>
        <v>0</v>
      </c>
    </row>
    <row r="352" spans="1:14">
      <c r="A352">
        <f>+Startseite!$C$19</f>
        <v>0</v>
      </c>
      <c r="B352" t="str">
        <f>Medikamente!O374</f>
        <v>J01XX08_IV_nr</v>
      </c>
      <c r="C352">
        <f>+Medikamente!E374</f>
        <v>6681231</v>
      </c>
      <c r="D352" s="17">
        <f>+Medikamente!F374</f>
        <v>7680657080018</v>
      </c>
      <c r="E352" s="17" t="str">
        <f>+Medikamente!B374</f>
        <v>J01XX08</v>
      </c>
      <c r="F352" s="17" t="str">
        <f>+Medikamente!D374</f>
        <v>Linezolid</v>
      </c>
      <c r="G352" s="17" t="str">
        <f>+Medikamente!G374</f>
        <v>LINEZOLID Sandoz Inf Lös 600 mg/300ml 10 Stk</v>
      </c>
      <c r="H352" s="17" t="str">
        <f>+Medikamente!S374</f>
        <v>mg</v>
      </c>
      <c r="I352" s="17">
        <f>+Medikamente!H374</f>
        <v>0</v>
      </c>
      <c r="J352" s="17">
        <f>+Medikamente!I374</f>
        <v>0</v>
      </c>
      <c r="K352" s="17">
        <f>+Medikamente!J374</f>
        <v>0</v>
      </c>
      <c r="L352" s="17">
        <f>+Medikamente!L374</f>
        <v>0</v>
      </c>
      <c r="M352" s="17">
        <f>+Medikamente!U374</f>
        <v>1</v>
      </c>
      <c r="N352" s="271">
        <f>+Medikamente!K374</f>
        <v>0</v>
      </c>
    </row>
    <row r="353" spans="1:14">
      <c r="A353">
        <f>+Startseite!$C$19</f>
        <v>0</v>
      </c>
      <c r="B353" t="str">
        <f>Medikamente!O375</f>
        <v>J01XX08_O_nr</v>
      </c>
      <c r="C353">
        <f>+Medikamente!E375</f>
        <v>7207448</v>
      </c>
      <c r="D353" s="17">
        <f>+Medikamente!F375</f>
        <v>0</v>
      </c>
      <c r="E353" s="17" t="str">
        <f>+Medikamente!B375</f>
        <v>J01XX08</v>
      </c>
      <c r="F353" s="17" t="str">
        <f>+Medikamente!D375</f>
        <v>Linezolid</v>
      </c>
      <c r="G353" s="17" t="str">
        <f>+Medikamente!G375</f>
        <v>ZYVOXID (IMP D) Filmtabl 600 mg 10 Stk</v>
      </c>
      <c r="H353" s="17" t="str">
        <f>+Medikamente!S375</f>
        <v>mg</v>
      </c>
      <c r="I353" s="17">
        <f>+Medikamente!H375</f>
        <v>0</v>
      </c>
      <c r="J353" s="17">
        <f>+Medikamente!I375</f>
        <v>0</v>
      </c>
      <c r="K353" s="17">
        <f>+Medikamente!J375</f>
        <v>0</v>
      </c>
      <c r="L353" s="17">
        <f>+Medikamente!L375</f>
        <v>0</v>
      </c>
      <c r="M353" s="17">
        <f>+Medikamente!U375</f>
        <v>1</v>
      </c>
      <c r="N353" s="271">
        <f>+Medikamente!K375</f>
        <v>0</v>
      </c>
    </row>
    <row r="354" spans="1:14">
      <c r="A354">
        <f>+Startseite!$C$19</f>
        <v>0</v>
      </c>
      <c r="B354" t="str">
        <f>Medikamente!O376</f>
        <v>J01XX08_O_nr</v>
      </c>
      <c r="C354">
        <f>+Medikamente!E376</f>
        <v>2465312</v>
      </c>
      <c r="D354" s="17">
        <f>+Medikamente!F376</f>
        <v>7680555580054</v>
      </c>
      <c r="E354" s="17" t="str">
        <f>+Medikamente!B376</f>
        <v>J01XX08</v>
      </c>
      <c r="F354" s="17" t="str">
        <f>+Medikamente!D376</f>
        <v>Linezolid</v>
      </c>
      <c r="G354" s="17" t="str">
        <f>+Medikamente!G376</f>
        <v>ZYVOXID Filmtabl 600 mg 10 Stk</v>
      </c>
      <c r="H354" s="17" t="str">
        <f>+Medikamente!S376</f>
        <v>mg</v>
      </c>
      <c r="I354" s="17">
        <f>+Medikamente!H376</f>
        <v>0</v>
      </c>
      <c r="J354" s="17">
        <f>+Medikamente!I376</f>
        <v>0</v>
      </c>
      <c r="K354" s="17">
        <f>+Medikamente!J376</f>
        <v>0</v>
      </c>
      <c r="L354" s="17">
        <f>+Medikamente!L376</f>
        <v>0</v>
      </c>
      <c r="M354" s="17">
        <f>+Medikamente!U376</f>
        <v>1</v>
      </c>
      <c r="N354" s="271">
        <f>+Medikamente!K376</f>
        <v>0</v>
      </c>
    </row>
    <row r="355" spans="1:14">
      <c r="A355">
        <f>+Startseite!$C$19</f>
        <v>0</v>
      </c>
      <c r="B355" t="str">
        <f>Medikamente!O377</f>
        <v>J01XX08_O_nr</v>
      </c>
      <c r="C355">
        <f>+Medikamente!E377</f>
        <v>2465358</v>
      </c>
      <c r="D355" s="17">
        <f>+Medikamente!F377</f>
        <v>7680555590022</v>
      </c>
      <c r="E355" s="17" t="str">
        <f>+Medikamente!B377</f>
        <v>J01XX08</v>
      </c>
      <c r="F355" s="17" t="str">
        <f>+Medikamente!D377</f>
        <v>Linezolid</v>
      </c>
      <c r="G355" s="17" t="str">
        <f>+Medikamente!G377</f>
        <v>ZYVOXID Gran 20 mg/ml f Susp Fl 150 ml</v>
      </c>
      <c r="H355" s="17" t="str">
        <f>+Medikamente!S377</f>
        <v>mg</v>
      </c>
      <c r="I355" s="17">
        <f>+Medikamente!H377</f>
        <v>0</v>
      </c>
      <c r="J355" s="17">
        <f>+Medikamente!I377</f>
        <v>0</v>
      </c>
      <c r="K355" s="17">
        <f>+Medikamente!J377</f>
        <v>0</v>
      </c>
      <c r="L355" s="17">
        <f>+Medikamente!L377</f>
        <v>0</v>
      </c>
      <c r="M355" s="17">
        <f>+Medikamente!U377</f>
        <v>1</v>
      </c>
      <c r="N355" s="271">
        <f>+Medikamente!K377</f>
        <v>0</v>
      </c>
    </row>
    <row r="356" spans="1:14">
      <c r="A356">
        <f>+Startseite!$C$19</f>
        <v>0</v>
      </c>
      <c r="B356" t="str">
        <f>Medikamente!O378</f>
        <v>J01XX08_IV_nr</v>
      </c>
      <c r="C356">
        <f>+Medikamente!E378</f>
        <v>2469008</v>
      </c>
      <c r="D356" s="17">
        <f>+Medikamente!F378</f>
        <v>7680555600011</v>
      </c>
      <c r="E356" s="17" t="str">
        <f>+Medikamente!B378</f>
        <v>J01XX08</v>
      </c>
      <c r="F356" s="17" t="str">
        <f>+Medikamente!D378</f>
        <v>Linezolid</v>
      </c>
      <c r="G356" s="17" t="str">
        <f>+Medikamente!G378</f>
        <v>ZYVOXID Inf Lös 2 mg/ml 10 Btl 100 ml</v>
      </c>
      <c r="H356" s="17" t="str">
        <f>+Medikamente!S378</f>
        <v>mg</v>
      </c>
      <c r="I356" s="17">
        <f>+Medikamente!H378</f>
        <v>0</v>
      </c>
      <c r="J356" s="17">
        <f>+Medikamente!I378</f>
        <v>0</v>
      </c>
      <c r="K356" s="17">
        <f>+Medikamente!J378</f>
        <v>0</v>
      </c>
      <c r="L356" s="17">
        <f>+Medikamente!L378</f>
        <v>0</v>
      </c>
      <c r="M356" s="17">
        <f>+Medikamente!U378</f>
        <v>1</v>
      </c>
      <c r="N356" s="271">
        <f>+Medikamente!K378</f>
        <v>0</v>
      </c>
    </row>
    <row r="357" spans="1:14">
      <c r="A357">
        <f>+Startseite!$C$19</f>
        <v>0</v>
      </c>
      <c r="B357" t="str">
        <f>Medikamente!O379</f>
        <v>J01XX08_IV_nr</v>
      </c>
      <c r="C357">
        <f>+Medikamente!E379</f>
        <v>2832199</v>
      </c>
      <c r="D357" s="17">
        <f>+Medikamente!F379</f>
        <v>0</v>
      </c>
      <c r="E357" s="17" t="str">
        <f>+Medikamente!B379</f>
        <v>J01XX08</v>
      </c>
      <c r="F357" s="17" t="str">
        <f>+Medikamente!D379</f>
        <v>Linezolid</v>
      </c>
      <c r="G357" s="17" t="str">
        <f>+Medikamente!G379</f>
        <v>ZYVOXID Inf Lös 2 mg/ml 10 Btl 200 ml</v>
      </c>
      <c r="H357" s="17" t="str">
        <f>+Medikamente!S379</f>
        <v>mg</v>
      </c>
      <c r="I357" s="17">
        <f>+Medikamente!H379</f>
        <v>0</v>
      </c>
      <c r="J357" s="17">
        <f>+Medikamente!I379</f>
        <v>0</v>
      </c>
      <c r="K357" s="17">
        <f>+Medikamente!J379</f>
        <v>0</v>
      </c>
      <c r="L357" s="17">
        <f>+Medikamente!L379</f>
        <v>0</v>
      </c>
      <c r="M357" s="17">
        <f>+Medikamente!U379</f>
        <v>1</v>
      </c>
      <c r="N357" s="271">
        <f>+Medikamente!K379</f>
        <v>0</v>
      </c>
    </row>
    <row r="358" spans="1:14">
      <c r="A358">
        <f>+Startseite!$C$19</f>
        <v>0</v>
      </c>
      <c r="B358" t="str">
        <f>Medikamente!O380</f>
        <v>J01XX08_IV_nr</v>
      </c>
      <c r="C358">
        <f>+Medikamente!E380</f>
        <v>2465387</v>
      </c>
      <c r="D358" s="17">
        <f>+Medikamente!F380</f>
        <v>7680555600059</v>
      </c>
      <c r="E358" s="17" t="str">
        <f>+Medikamente!B380</f>
        <v>J01XX08</v>
      </c>
      <c r="F358" s="17" t="str">
        <f>+Medikamente!D380</f>
        <v>Linezolid</v>
      </c>
      <c r="G358" s="17" t="str">
        <f>+Medikamente!G380</f>
        <v>ZYVOXID Inf Lös 2 mg/ml 10 Btl 300 ml</v>
      </c>
      <c r="H358" s="17" t="str">
        <f>+Medikamente!S380</f>
        <v>mg</v>
      </c>
      <c r="I358" s="17">
        <f>+Medikamente!H380</f>
        <v>0</v>
      </c>
      <c r="J358" s="17">
        <f>+Medikamente!I380</f>
        <v>0</v>
      </c>
      <c r="K358" s="17">
        <f>+Medikamente!J380</f>
        <v>0</v>
      </c>
      <c r="L358" s="17">
        <f>+Medikamente!L380</f>
        <v>0</v>
      </c>
      <c r="M358" s="17">
        <f>+Medikamente!U380</f>
        <v>1</v>
      </c>
      <c r="N358" s="271">
        <f>+Medikamente!K380</f>
        <v>0</v>
      </c>
    </row>
    <row r="359" spans="1:14">
      <c r="A359">
        <f>+Startseite!$C$19</f>
        <v>0</v>
      </c>
      <c r="B359" t="str">
        <f>Medikamente!O381</f>
        <v>J01XX08_IV_nr</v>
      </c>
      <c r="C359">
        <f>+Medikamente!E381</f>
        <v>4859127</v>
      </c>
      <c r="D359" s="17">
        <f>+Medikamente!F381</f>
        <v>7680555600066</v>
      </c>
      <c r="E359" s="17" t="str">
        <f>+Medikamente!B381</f>
        <v>J01XX08</v>
      </c>
      <c r="F359" s="17" t="str">
        <f>+Medikamente!D381</f>
        <v>Linezolid</v>
      </c>
      <c r="G359" s="17" t="str">
        <f>+Medikamente!G381</f>
        <v>ZYVOXID Inf Lös 2 mg/ml 10 Freeflex 300 ml</v>
      </c>
      <c r="H359" s="17" t="str">
        <f>+Medikamente!S381</f>
        <v>mg</v>
      </c>
      <c r="I359" s="17">
        <f>+Medikamente!H381</f>
        <v>0</v>
      </c>
      <c r="J359" s="17">
        <f>+Medikamente!I381</f>
        <v>0</v>
      </c>
      <c r="K359" s="17">
        <f>+Medikamente!J381</f>
        <v>0</v>
      </c>
      <c r="L359" s="17">
        <f>+Medikamente!L381</f>
        <v>0</v>
      </c>
      <c r="M359" s="17">
        <f>+Medikamente!U381</f>
        <v>1</v>
      </c>
      <c r="N359" s="271">
        <f>+Medikamente!K381</f>
        <v>0</v>
      </c>
    </row>
    <row r="360" spans="1:14">
      <c r="A360">
        <f>+Startseite!$C$19</f>
        <v>0</v>
      </c>
      <c r="B360" t="str">
        <f>Medikamente!O382</f>
        <v>J01XX09_IV_nr</v>
      </c>
      <c r="C360">
        <f>+Medikamente!E382</f>
        <v>3472780</v>
      </c>
      <c r="D360" s="17">
        <f>+Medikamente!F382</f>
        <v>7680578700019</v>
      </c>
      <c r="E360" s="17" t="str">
        <f>+Medikamente!B382</f>
        <v>J01XX09</v>
      </c>
      <c r="F360" s="17" t="str">
        <f>+Medikamente!D382</f>
        <v>Daptomycin</v>
      </c>
      <c r="G360" s="17" t="str">
        <f>+Medikamente!G382</f>
        <v>CUBICIN Trockensub 350 mg Durchstf</v>
      </c>
      <c r="H360" s="17" t="str">
        <f>+Medikamente!S382</f>
        <v>mg</v>
      </c>
      <c r="I360" s="17">
        <f>+Medikamente!H382</f>
        <v>0</v>
      </c>
      <c r="J360" s="17">
        <f>+Medikamente!I382</f>
        <v>0</v>
      </c>
      <c r="K360" s="17">
        <f>+Medikamente!J382</f>
        <v>0</v>
      </c>
      <c r="L360" s="17">
        <f>+Medikamente!L382</f>
        <v>0</v>
      </c>
      <c r="M360" s="17">
        <f>+Medikamente!U382</f>
        <v>1</v>
      </c>
      <c r="N360" s="271">
        <f>+Medikamente!K382</f>
        <v>0</v>
      </c>
    </row>
    <row r="361" spans="1:14">
      <c r="A361">
        <f>+Startseite!$C$19</f>
        <v>0</v>
      </c>
      <c r="B361" t="str">
        <f>Medikamente!O383</f>
        <v>J01XX09_IV_nr</v>
      </c>
      <c r="C361">
        <f>+Medikamente!E383</f>
        <v>3817049</v>
      </c>
      <c r="D361" s="17">
        <f>+Medikamente!F383</f>
        <v>0</v>
      </c>
      <c r="E361" s="17" t="str">
        <f>+Medikamente!B383</f>
        <v>J01XX09</v>
      </c>
      <c r="F361" s="17" t="str">
        <f>+Medikamente!D383</f>
        <v>Daptomycin</v>
      </c>
      <c r="G361" s="17" t="str">
        <f>+Medikamente!G383</f>
        <v>CUBICIN Trockensub 350 mg Durchstf 10 Stk</v>
      </c>
      <c r="H361" s="17" t="str">
        <f>+Medikamente!S383</f>
        <v>mg</v>
      </c>
      <c r="I361" s="17">
        <f>+Medikamente!H383</f>
        <v>0</v>
      </c>
      <c r="J361" s="17">
        <f>+Medikamente!I383</f>
        <v>0</v>
      </c>
      <c r="K361" s="17">
        <f>+Medikamente!J383</f>
        <v>0</v>
      </c>
      <c r="L361" s="17">
        <f>+Medikamente!L383</f>
        <v>0</v>
      </c>
      <c r="M361" s="17">
        <f>+Medikamente!U383</f>
        <v>1</v>
      </c>
      <c r="N361" s="271">
        <f>+Medikamente!K383</f>
        <v>0</v>
      </c>
    </row>
    <row r="362" spans="1:14">
      <c r="A362">
        <f>+Startseite!$C$19</f>
        <v>0</v>
      </c>
      <c r="B362" t="str">
        <f>Medikamente!O384</f>
        <v>J01XX09_IV_nr</v>
      </c>
      <c r="C362">
        <f>+Medikamente!E384</f>
        <v>3472805</v>
      </c>
      <c r="D362" s="17">
        <f>+Medikamente!F384</f>
        <v>7680578700033</v>
      </c>
      <c r="E362" s="17" t="str">
        <f>+Medikamente!B384</f>
        <v>J01XX09</v>
      </c>
      <c r="F362" s="17" t="str">
        <f>+Medikamente!D384</f>
        <v>Daptomycin</v>
      </c>
      <c r="G362" s="17" t="str">
        <f>+Medikamente!G384</f>
        <v>CUBICIN Trockensub 500 mg Durchstf</v>
      </c>
      <c r="H362" s="17" t="str">
        <f>+Medikamente!S384</f>
        <v>mg</v>
      </c>
      <c r="I362" s="17">
        <f>+Medikamente!H384</f>
        <v>0</v>
      </c>
      <c r="J362" s="17">
        <f>+Medikamente!I384</f>
        <v>0</v>
      </c>
      <c r="K362" s="17">
        <f>+Medikamente!J384</f>
        <v>0</v>
      </c>
      <c r="L362" s="17">
        <f>+Medikamente!L384</f>
        <v>0</v>
      </c>
      <c r="M362" s="17">
        <f>+Medikamente!U384</f>
        <v>1</v>
      </c>
      <c r="N362" s="271">
        <f>+Medikamente!K384</f>
        <v>0</v>
      </c>
    </row>
    <row r="363" spans="1:14">
      <c r="A363">
        <f>+Startseite!$C$19</f>
        <v>0</v>
      </c>
      <c r="B363" t="str">
        <f>Medikamente!O385</f>
        <v>J01XX09_IV_nr</v>
      </c>
      <c r="C363">
        <f>+Medikamente!E385</f>
        <v>3817055</v>
      </c>
      <c r="D363" s="17">
        <f>+Medikamente!F385</f>
        <v>0</v>
      </c>
      <c r="E363" s="17" t="str">
        <f>+Medikamente!B385</f>
        <v>J01XX09</v>
      </c>
      <c r="F363" s="17" t="str">
        <f>+Medikamente!D385</f>
        <v>Daptomycin</v>
      </c>
      <c r="G363" s="17" t="str">
        <f>+Medikamente!G385</f>
        <v>CUBICIN Trockensub 500 mg Durchstf 10 Stk</v>
      </c>
      <c r="H363" s="17" t="str">
        <f>+Medikamente!S385</f>
        <v>mg</v>
      </c>
      <c r="I363" s="17">
        <f>+Medikamente!H385</f>
        <v>0</v>
      </c>
      <c r="J363" s="17">
        <f>+Medikamente!I385</f>
        <v>0</v>
      </c>
      <c r="K363" s="17">
        <f>+Medikamente!J385</f>
        <v>0</v>
      </c>
      <c r="L363" s="17">
        <f>+Medikamente!L385</f>
        <v>0</v>
      </c>
      <c r="M363" s="17">
        <f>+Medikamente!U385</f>
        <v>1</v>
      </c>
      <c r="N363" s="271">
        <f>+Medikamente!K385</f>
        <v>0</v>
      </c>
    </row>
    <row r="364" spans="1:14">
      <c r="A364">
        <f>+Startseite!$C$19</f>
        <v>0</v>
      </c>
      <c r="B364" t="str">
        <f>Medikamente!O386</f>
        <v>J01XX09_IV_nr</v>
      </c>
      <c r="C364">
        <f>+Medikamente!E386</f>
        <v>7781589</v>
      </c>
      <c r="D364" s="17">
        <f>+Medikamente!F386</f>
        <v>7680672730011</v>
      </c>
      <c r="E364" s="17" t="str">
        <f>+Medikamente!B386</f>
        <v>J01XX09</v>
      </c>
      <c r="F364" s="17" t="str">
        <f>+Medikamente!D386</f>
        <v>Daptomycin</v>
      </c>
      <c r="G364" s="17" t="str">
        <f>+Medikamente!G386</f>
        <v>DAPTOMYCIN Accord Trockensub 350 mg Durchstf</v>
      </c>
      <c r="H364" s="17" t="str">
        <f>+Medikamente!S386</f>
        <v>mg</v>
      </c>
      <c r="I364" s="17">
        <f>+Medikamente!H386</f>
        <v>0</v>
      </c>
      <c r="J364" s="17">
        <f>+Medikamente!I386</f>
        <v>0</v>
      </c>
      <c r="K364" s="17">
        <f>+Medikamente!J386</f>
        <v>0</v>
      </c>
      <c r="L364" s="17">
        <f>+Medikamente!L386</f>
        <v>0</v>
      </c>
      <c r="M364" s="17">
        <f>+Medikamente!U386</f>
        <v>1</v>
      </c>
      <c r="N364" s="271">
        <f>+Medikamente!K386</f>
        <v>0</v>
      </c>
    </row>
    <row r="365" spans="1:14">
      <c r="A365">
        <f>+Startseite!$C$19</f>
        <v>0</v>
      </c>
      <c r="B365" t="str">
        <f>Medikamente!O387</f>
        <v>J01XX09_IV_nr</v>
      </c>
      <c r="C365">
        <f>+Medikamente!E387</f>
        <v>7781590</v>
      </c>
      <c r="D365" s="17">
        <f>+Medikamente!F387</f>
        <v>7680672730028</v>
      </c>
      <c r="E365" s="17" t="str">
        <f>+Medikamente!B387</f>
        <v>J01XX09</v>
      </c>
      <c r="F365" s="17" t="str">
        <f>+Medikamente!D387</f>
        <v>Daptomycin</v>
      </c>
      <c r="G365" s="17" t="str">
        <f>+Medikamente!G387</f>
        <v>DAPTOMYCIN Accord Trockensub 500 mg Durchstf</v>
      </c>
      <c r="H365" s="17" t="str">
        <f>+Medikamente!S387</f>
        <v>mg</v>
      </c>
      <c r="I365" s="17">
        <f>+Medikamente!H387</f>
        <v>0</v>
      </c>
      <c r="J365" s="17">
        <f>+Medikamente!I387</f>
        <v>0</v>
      </c>
      <c r="K365" s="17">
        <f>+Medikamente!J387</f>
        <v>0</v>
      </c>
      <c r="L365" s="17">
        <f>+Medikamente!L387</f>
        <v>0</v>
      </c>
      <c r="M365" s="17">
        <f>+Medikamente!U387</f>
        <v>1</v>
      </c>
      <c r="N365" s="271">
        <f>+Medikamente!K387</f>
        <v>0</v>
      </c>
    </row>
    <row r="366" spans="1:14">
      <c r="A366">
        <f>+Startseite!$C$19</f>
        <v>0</v>
      </c>
      <c r="B366" t="str">
        <f>Medikamente!O388</f>
        <v>J01XX09_IV_nr</v>
      </c>
      <c r="C366">
        <f>+Medikamente!E388</f>
        <v>7780636</v>
      </c>
      <c r="D366" s="17">
        <f>+Medikamente!F388</f>
        <v>7680666510032</v>
      </c>
      <c r="E366" s="17" t="str">
        <f>+Medikamente!B388</f>
        <v>J01XX09</v>
      </c>
      <c r="F366" s="17" t="str">
        <f>+Medikamente!D388</f>
        <v>Daptomycin</v>
      </c>
      <c r="G366" s="17" t="str">
        <f>+Medikamente!G388</f>
        <v>DAPTOMYCIN Labatec Trockensub 350 mg 5 Stk</v>
      </c>
      <c r="H366" s="17" t="str">
        <f>+Medikamente!S388</f>
        <v>mg</v>
      </c>
      <c r="I366" s="17">
        <f>+Medikamente!H388</f>
        <v>0</v>
      </c>
      <c r="J366" s="17">
        <f>+Medikamente!I388</f>
        <v>0</v>
      </c>
      <c r="K366" s="17">
        <f>+Medikamente!J388</f>
        <v>0</v>
      </c>
      <c r="L366" s="17">
        <f>+Medikamente!L388</f>
        <v>0</v>
      </c>
      <c r="M366" s="17">
        <f>+Medikamente!U388</f>
        <v>1</v>
      </c>
      <c r="N366" s="271">
        <f>+Medikamente!K388</f>
        <v>0</v>
      </c>
    </row>
    <row r="367" spans="1:14">
      <c r="A367">
        <f>+Startseite!$C$19</f>
        <v>0</v>
      </c>
      <c r="B367" t="str">
        <f>Medikamente!O389</f>
        <v>J01XX09_IV_nr</v>
      </c>
      <c r="C367">
        <f>+Medikamente!E389</f>
        <v>7780635</v>
      </c>
      <c r="D367" s="17">
        <f>+Medikamente!F389</f>
        <v>7680666510018</v>
      </c>
      <c r="E367" s="17" t="str">
        <f>+Medikamente!B389</f>
        <v>J01XX09</v>
      </c>
      <c r="F367" s="17" t="str">
        <f>+Medikamente!D389</f>
        <v>Daptomycin</v>
      </c>
      <c r="G367" s="17" t="str">
        <f>+Medikamente!G389</f>
        <v>DAPTOMYCIN Labatec Trockensub 350 mg Durchstf</v>
      </c>
      <c r="H367" s="17" t="str">
        <f>+Medikamente!S389</f>
        <v>mg</v>
      </c>
      <c r="I367" s="17">
        <f>+Medikamente!H389</f>
        <v>0</v>
      </c>
      <c r="J367" s="17">
        <f>+Medikamente!I389</f>
        <v>0</v>
      </c>
      <c r="K367" s="17">
        <f>+Medikamente!J389</f>
        <v>0</v>
      </c>
      <c r="L367" s="17">
        <f>+Medikamente!L389</f>
        <v>0</v>
      </c>
      <c r="M367" s="17">
        <f>+Medikamente!U389</f>
        <v>1</v>
      </c>
      <c r="N367" s="271">
        <f>+Medikamente!K389</f>
        <v>0</v>
      </c>
    </row>
    <row r="368" spans="1:14">
      <c r="A368">
        <f>+Startseite!$C$19</f>
        <v>0</v>
      </c>
      <c r="B368" t="str">
        <f>Medikamente!O390</f>
        <v>J01XX09_IV_nr</v>
      </c>
      <c r="C368">
        <f>+Medikamente!E390</f>
        <v>7780638</v>
      </c>
      <c r="D368" s="17">
        <f>+Medikamente!F390</f>
        <v>7680666510049</v>
      </c>
      <c r="E368" s="17" t="str">
        <f>+Medikamente!B390</f>
        <v>J01XX09</v>
      </c>
      <c r="F368" s="17" t="str">
        <f>+Medikamente!D390</f>
        <v>Daptomycin</v>
      </c>
      <c r="G368" s="17" t="str">
        <f>+Medikamente!G390</f>
        <v>DAPTOMYCIN Labatec Trockensub 500 mg 5 Stk</v>
      </c>
      <c r="H368" s="17" t="str">
        <f>+Medikamente!S390</f>
        <v>mg</v>
      </c>
      <c r="I368" s="17">
        <f>+Medikamente!H390</f>
        <v>0</v>
      </c>
      <c r="J368" s="17">
        <f>+Medikamente!I390</f>
        <v>0</v>
      </c>
      <c r="K368" s="17">
        <f>+Medikamente!J390</f>
        <v>0</v>
      </c>
      <c r="L368" s="17">
        <f>+Medikamente!L390</f>
        <v>0</v>
      </c>
      <c r="M368" s="17">
        <f>+Medikamente!U390</f>
        <v>1</v>
      </c>
      <c r="N368" s="271">
        <f>+Medikamente!K390</f>
        <v>0</v>
      </c>
    </row>
    <row r="369" spans="1:14">
      <c r="A369">
        <f>+Startseite!$C$19</f>
        <v>0</v>
      </c>
      <c r="B369" t="str">
        <f>Medikamente!O391</f>
        <v>J01XX09_IV_nr</v>
      </c>
      <c r="C369">
        <f>+Medikamente!E391</f>
        <v>7780637</v>
      </c>
      <c r="D369" s="17">
        <f>+Medikamente!F391</f>
        <v>7680666510025</v>
      </c>
      <c r="E369" s="17" t="str">
        <f>+Medikamente!B391</f>
        <v>J01XX09</v>
      </c>
      <c r="F369" s="17" t="str">
        <f>+Medikamente!D391</f>
        <v>Daptomycin</v>
      </c>
      <c r="G369" s="17" t="str">
        <f>+Medikamente!G391</f>
        <v>DAPTOMYCIN Labatec Trockensub 500 mg Durchstf</v>
      </c>
      <c r="H369" s="17" t="str">
        <f>+Medikamente!S391</f>
        <v>mg</v>
      </c>
      <c r="I369" s="17">
        <f>+Medikamente!H391</f>
        <v>0</v>
      </c>
      <c r="J369" s="17">
        <f>+Medikamente!I391</f>
        <v>0</v>
      </c>
      <c r="K369" s="17">
        <f>+Medikamente!J391</f>
        <v>0</v>
      </c>
      <c r="L369" s="17">
        <f>+Medikamente!L391</f>
        <v>0</v>
      </c>
      <c r="M369" s="17">
        <f>+Medikamente!U391</f>
        <v>1</v>
      </c>
      <c r="N369" s="271">
        <f>+Medikamente!K391</f>
        <v>0</v>
      </c>
    </row>
    <row r="370" spans="1:14">
      <c r="A370">
        <f>+Startseite!$C$19</f>
        <v>0</v>
      </c>
      <c r="B370" t="str">
        <f>Medikamente!O392</f>
        <v>J02AA01_IV_nr</v>
      </c>
      <c r="C370">
        <f>+Medikamente!E392</f>
        <v>2647272</v>
      </c>
      <c r="D370" s="17">
        <f>+Medikamente!F392</f>
        <v>7680533420273</v>
      </c>
      <c r="E370" s="17" t="str">
        <f>+Medikamente!B392</f>
        <v>J02AA01</v>
      </c>
      <c r="F370" s="17" t="str">
        <f>+Medikamente!D392</f>
        <v>Amphotericin B</v>
      </c>
      <c r="G370" s="17" t="str">
        <f>+Medikamente!G392</f>
        <v>AMBISOME Trockensub 50 mg Durchstf</v>
      </c>
      <c r="H370" s="17" t="str">
        <f>+Medikamente!S392</f>
        <v>mg</v>
      </c>
      <c r="I370" s="17">
        <f>+Medikamente!H392</f>
        <v>0</v>
      </c>
      <c r="J370" s="17">
        <f>+Medikamente!I392</f>
        <v>0</v>
      </c>
      <c r="K370" s="17">
        <f>+Medikamente!J392</f>
        <v>0</v>
      </c>
      <c r="L370" s="17">
        <f>+Medikamente!L392</f>
        <v>0</v>
      </c>
      <c r="M370" s="17">
        <f>+Medikamente!U392</f>
        <v>1</v>
      </c>
      <c r="N370" s="271">
        <f>+Medikamente!K392</f>
        <v>0</v>
      </c>
    </row>
    <row r="371" spans="1:14">
      <c r="A371">
        <f>+Startseite!$C$19</f>
        <v>0</v>
      </c>
      <c r="B371" t="str">
        <f>Medikamente!O393</f>
        <v>J02AA01_IV_nr</v>
      </c>
      <c r="C371">
        <f>+Medikamente!E393</f>
        <v>1983080</v>
      </c>
      <c r="D371" s="17">
        <f>+Medikamente!F393</f>
        <v>7680533420198</v>
      </c>
      <c r="E371" s="17" t="str">
        <f>+Medikamente!B393</f>
        <v>J02AA01</v>
      </c>
      <c r="F371" s="17" t="str">
        <f>+Medikamente!D393</f>
        <v>Amphotericin B</v>
      </c>
      <c r="G371" s="17" t="str">
        <f>+Medikamente!G393</f>
        <v>AMBISOME Trockensub 50 mg Durchstf 10 Stk</v>
      </c>
      <c r="H371" s="17" t="str">
        <f>+Medikamente!S393</f>
        <v>mg</v>
      </c>
      <c r="I371" s="17">
        <f>+Medikamente!H393</f>
        <v>0</v>
      </c>
      <c r="J371" s="17">
        <f>+Medikamente!I393</f>
        <v>0</v>
      </c>
      <c r="K371" s="17">
        <f>+Medikamente!J393</f>
        <v>0</v>
      </c>
      <c r="L371" s="17">
        <f>+Medikamente!L393</f>
        <v>0</v>
      </c>
      <c r="M371" s="17">
        <f>+Medikamente!U393</f>
        <v>1</v>
      </c>
      <c r="N371" s="271">
        <f>+Medikamente!K393</f>
        <v>0</v>
      </c>
    </row>
    <row r="372" spans="1:14">
      <c r="A372">
        <f>+Startseite!$C$19</f>
        <v>0</v>
      </c>
      <c r="B372" t="str">
        <f>Medikamente!O394</f>
        <v>J02AC03_O_nr</v>
      </c>
      <c r="C372">
        <f>+Medikamente!E394</f>
        <v>2594386</v>
      </c>
      <c r="D372" s="17">
        <f>+Medikamente!F394</f>
        <v>7680559460079</v>
      </c>
      <c r="E372" s="17" t="str">
        <f>+Medikamente!B394</f>
        <v>J02AC03</v>
      </c>
      <c r="F372" s="17" t="str">
        <f>+Medikamente!D394</f>
        <v>Voriconazol</v>
      </c>
      <c r="G372" s="17" t="str">
        <f>+Medikamente!G394</f>
        <v>VFEND Filmtabl 200 mg 100 Stk</v>
      </c>
      <c r="H372" s="17" t="str">
        <f>+Medikamente!S394</f>
        <v>mg</v>
      </c>
      <c r="I372" s="17">
        <f>+Medikamente!H394</f>
        <v>0</v>
      </c>
      <c r="J372" s="17">
        <f>+Medikamente!I394</f>
        <v>0</v>
      </c>
      <c r="K372" s="17">
        <f>+Medikamente!J394</f>
        <v>0</v>
      </c>
      <c r="L372" s="17">
        <f>+Medikamente!L394</f>
        <v>0</v>
      </c>
      <c r="M372" s="17">
        <f>+Medikamente!U394</f>
        <v>1</v>
      </c>
      <c r="N372" s="271">
        <f>+Medikamente!K394</f>
        <v>0</v>
      </c>
    </row>
    <row r="373" spans="1:14">
      <c r="A373">
        <f>+Startseite!$C$19</f>
        <v>0</v>
      </c>
      <c r="B373" t="str">
        <f>Medikamente!O395</f>
        <v>J02AC03_O_nr</v>
      </c>
      <c r="C373">
        <f>+Medikamente!E395</f>
        <v>2594363</v>
      </c>
      <c r="D373" s="17">
        <f>+Medikamente!F395</f>
        <v>7680559460055</v>
      </c>
      <c r="E373" s="17" t="str">
        <f>+Medikamente!B395</f>
        <v>J02AC03</v>
      </c>
      <c r="F373" s="17" t="str">
        <f>+Medikamente!D395</f>
        <v>Voriconazol</v>
      </c>
      <c r="G373" s="17" t="str">
        <f>+Medikamente!G395</f>
        <v>VFEND Filmtabl 200 mg 28 Stk</v>
      </c>
      <c r="H373" s="17" t="str">
        <f>+Medikamente!S395</f>
        <v>mg</v>
      </c>
      <c r="I373" s="17">
        <f>+Medikamente!H395</f>
        <v>0</v>
      </c>
      <c r="J373" s="17">
        <f>+Medikamente!I395</f>
        <v>0</v>
      </c>
      <c r="K373" s="17">
        <f>+Medikamente!J395</f>
        <v>0</v>
      </c>
      <c r="L373" s="17">
        <f>+Medikamente!L395</f>
        <v>0</v>
      </c>
      <c r="M373" s="17">
        <f>+Medikamente!U395</f>
        <v>1</v>
      </c>
      <c r="N373" s="271">
        <f>+Medikamente!K395</f>
        <v>0</v>
      </c>
    </row>
    <row r="374" spans="1:14">
      <c r="A374">
        <f>+Startseite!$C$19</f>
        <v>0</v>
      </c>
      <c r="B374" t="str">
        <f>Medikamente!O396</f>
        <v>J02AC03_O_nr</v>
      </c>
      <c r="C374">
        <f>+Medikamente!E396</f>
        <v>2594357</v>
      </c>
      <c r="D374" s="17">
        <f>+Medikamente!F396</f>
        <v>7680559460031</v>
      </c>
      <c r="E374" s="17" t="str">
        <f>+Medikamente!B396</f>
        <v>J02AC03</v>
      </c>
      <c r="F374" s="17" t="str">
        <f>+Medikamente!D396</f>
        <v>Voriconazol</v>
      </c>
      <c r="G374" s="17" t="str">
        <f>+Medikamente!G396</f>
        <v>VFEND Filmtabl 50 mg 100 Stk</v>
      </c>
      <c r="H374" s="17" t="str">
        <f>+Medikamente!S396</f>
        <v>mg</v>
      </c>
      <c r="I374" s="17">
        <f>+Medikamente!H396</f>
        <v>0</v>
      </c>
      <c r="J374" s="17">
        <f>+Medikamente!I396</f>
        <v>0</v>
      </c>
      <c r="K374" s="17">
        <f>+Medikamente!J396</f>
        <v>0</v>
      </c>
      <c r="L374" s="17">
        <f>+Medikamente!L396</f>
        <v>0</v>
      </c>
      <c r="M374" s="17">
        <f>+Medikamente!U396</f>
        <v>1</v>
      </c>
      <c r="N374" s="271">
        <f>+Medikamente!K396</f>
        <v>0</v>
      </c>
    </row>
    <row r="375" spans="1:14">
      <c r="A375">
        <f>+Startseite!$C$19</f>
        <v>0</v>
      </c>
      <c r="B375" t="str">
        <f>Medikamente!O397</f>
        <v>J02AC03_O_nr</v>
      </c>
      <c r="C375">
        <f>+Medikamente!E397</f>
        <v>2594340</v>
      </c>
      <c r="D375" s="17">
        <f>+Medikamente!F397</f>
        <v>7680559460017</v>
      </c>
      <c r="E375" s="17" t="str">
        <f>+Medikamente!B397</f>
        <v>J02AC03</v>
      </c>
      <c r="F375" s="17" t="str">
        <f>+Medikamente!D397</f>
        <v>Voriconazol</v>
      </c>
      <c r="G375" s="17" t="str">
        <f>+Medikamente!G397</f>
        <v>VFEND Filmtabl 50 mg 56 Stk</v>
      </c>
      <c r="H375" s="17" t="str">
        <f>+Medikamente!S397</f>
        <v>mg</v>
      </c>
      <c r="I375" s="17">
        <f>+Medikamente!H397</f>
        <v>0</v>
      </c>
      <c r="J375" s="17">
        <f>+Medikamente!I397</f>
        <v>0</v>
      </c>
      <c r="K375" s="17">
        <f>+Medikamente!J397</f>
        <v>0</v>
      </c>
      <c r="L375" s="17">
        <f>+Medikamente!L397</f>
        <v>0</v>
      </c>
      <c r="M375" s="17">
        <f>+Medikamente!U397</f>
        <v>1</v>
      </c>
      <c r="N375" s="271">
        <f>+Medikamente!K397</f>
        <v>0</v>
      </c>
    </row>
    <row r="376" spans="1:14">
      <c r="A376">
        <f>+Startseite!$C$19</f>
        <v>0</v>
      </c>
      <c r="B376" t="str">
        <f>Medikamente!O398</f>
        <v>J02AC03_O_nr</v>
      </c>
      <c r="C376">
        <f>+Medikamente!E398</f>
        <v>2916074</v>
      </c>
      <c r="D376" s="17">
        <f>+Medikamente!F398</f>
        <v>7680568190028</v>
      </c>
      <c r="E376" s="17" t="str">
        <f>+Medikamente!B398</f>
        <v>J02AC03</v>
      </c>
      <c r="F376" s="17" t="str">
        <f>+Medikamente!D398</f>
        <v>Voriconazol</v>
      </c>
      <c r="G376" s="17" t="str">
        <f>+Medikamente!G398</f>
        <v>VFEND Plv 40 mg/ml für Susp Fl 70 ml</v>
      </c>
      <c r="H376" s="17" t="str">
        <f>+Medikamente!S398</f>
        <v>mg</v>
      </c>
      <c r="I376" s="17">
        <f>+Medikamente!H398</f>
        <v>0</v>
      </c>
      <c r="J376" s="17">
        <f>+Medikamente!I398</f>
        <v>0</v>
      </c>
      <c r="K376" s="17">
        <f>+Medikamente!J398</f>
        <v>0</v>
      </c>
      <c r="L376" s="17">
        <f>+Medikamente!L398</f>
        <v>0</v>
      </c>
      <c r="M376" s="17">
        <f>+Medikamente!U398</f>
        <v>1</v>
      </c>
      <c r="N376" s="271">
        <f>+Medikamente!K398</f>
        <v>0</v>
      </c>
    </row>
    <row r="377" spans="1:14">
      <c r="A377">
        <f>+Startseite!$C$19</f>
        <v>0</v>
      </c>
      <c r="B377" t="str">
        <f>Medikamente!O399</f>
        <v>J02AC03_IV_nr</v>
      </c>
      <c r="C377">
        <f>+Medikamente!E399</f>
        <v>2594392</v>
      </c>
      <c r="D377" s="17">
        <f>+Medikamente!F399</f>
        <v>7680559450025</v>
      </c>
      <c r="E377" s="17" t="str">
        <f>+Medikamente!B399</f>
        <v>J02AC03</v>
      </c>
      <c r="F377" s="17" t="str">
        <f>+Medikamente!D399</f>
        <v>Voriconazol</v>
      </c>
      <c r="G377" s="17" t="str">
        <f>+Medikamente!G399</f>
        <v>VFEND Trockensub 200 mg Amp</v>
      </c>
      <c r="H377" s="17" t="str">
        <f>+Medikamente!S399</f>
        <v>mg</v>
      </c>
      <c r="I377" s="17">
        <f>+Medikamente!H399</f>
        <v>0</v>
      </c>
      <c r="J377" s="17">
        <f>+Medikamente!I399</f>
        <v>0</v>
      </c>
      <c r="K377" s="17">
        <f>+Medikamente!J399</f>
        <v>0</v>
      </c>
      <c r="L377" s="17">
        <f>+Medikamente!L399</f>
        <v>0</v>
      </c>
      <c r="M377" s="17">
        <f>+Medikamente!U399</f>
        <v>1</v>
      </c>
      <c r="N377" s="271">
        <f>+Medikamente!K399</f>
        <v>0</v>
      </c>
    </row>
    <row r="378" spans="1:14">
      <c r="A378">
        <f>+Startseite!$C$19</f>
        <v>0</v>
      </c>
      <c r="B378" t="str">
        <f>Medikamente!O400</f>
        <v>J02AC03_O_nr</v>
      </c>
      <c r="C378">
        <f>+Medikamente!E400</f>
        <v>7771915</v>
      </c>
      <c r="D378" s="17">
        <f>+Medikamente!F400</f>
        <v>7680668770021</v>
      </c>
      <c r="E378" s="17" t="str">
        <f>+Medikamente!B400</f>
        <v>J02AC03</v>
      </c>
      <c r="F378" s="17" t="str">
        <f>+Medikamente!D400</f>
        <v>Voriconazol</v>
      </c>
      <c r="G378" s="17" t="str">
        <f>+Medikamente!G400</f>
        <v>VORICONAZOL Accord Filmtabl 200 mg 28 Stk</v>
      </c>
      <c r="H378" s="17" t="str">
        <f>+Medikamente!S400</f>
        <v>mg</v>
      </c>
      <c r="I378" s="17">
        <f>+Medikamente!H400</f>
        <v>0</v>
      </c>
      <c r="J378" s="17">
        <f>+Medikamente!I400</f>
        <v>0</v>
      </c>
      <c r="K378" s="17">
        <f>+Medikamente!J400</f>
        <v>0</v>
      </c>
      <c r="L378" s="17">
        <f>+Medikamente!L400</f>
        <v>0</v>
      </c>
      <c r="M378" s="17">
        <f>+Medikamente!U400</f>
        <v>1</v>
      </c>
      <c r="N378" s="271">
        <f>+Medikamente!K400</f>
        <v>0</v>
      </c>
    </row>
    <row r="379" spans="1:14">
      <c r="A379">
        <f>+Startseite!$C$19</f>
        <v>0</v>
      </c>
      <c r="B379" t="str">
        <f>Medikamente!O401</f>
        <v>J02AC03_O_nr</v>
      </c>
      <c r="C379">
        <f>+Medikamente!E401</f>
        <v>7771913</v>
      </c>
      <c r="D379" s="17">
        <f>+Medikamente!F401</f>
        <v>7680668770014</v>
      </c>
      <c r="E379" s="17" t="str">
        <f>+Medikamente!B401</f>
        <v>J02AC03</v>
      </c>
      <c r="F379" s="17" t="str">
        <f>+Medikamente!D401</f>
        <v>Voriconazol</v>
      </c>
      <c r="G379" s="17" t="str">
        <f>+Medikamente!G401</f>
        <v>VORICONAZOL Accord Filmtabl 50 mg 56 Stk</v>
      </c>
      <c r="H379" s="17" t="str">
        <f>+Medikamente!S401</f>
        <v>mg</v>
      </c>
      <c r="I379" s="17">
        <f>+Medikamente!H401</f>
        <v>0</v>
      </c>
      <c r="J379" s="17">
        <f>+Medikamente!I401</f>
        <v>0</v>
      </c>
      <c r="K379" s="17">
        <f>+Medikamente!J401</f>
        <v>0</v>
      </c>
      <c r="L379" s="17">
        <f>+Medikamente!L401</f>
        <v>0</v>
      </c>
      <c r="M379" s="17">
        <f>+Medikamente!U401</f>
        <v>1</v>
      </c>
      <c r="N379" s="271">
        <f>+Medikamente!K401</f>
        <v>0</v>
      </c>
    </row>
    <row r="380" spans="1:14">
      <c r="A380">
        <f>+Startseite!$C$19</f>
        <v>0</v>
      </c>
      <c r="B380" t="str">
        <f>Medikamente!O402</f>
        <v>J02AC03_IV_nr</v>
      </c>
      <c r="C380">
        <f>+Medikamente!E402</f>
        <v>7822537</v>
      </c>
      <c r="D380" s="17">
        <f>+Medikamente!F402</f>
        <v>7680668300013</v>
      </c>
      <c r="E380" s="17" t="str">
        <f>+Medikamente!B402</f>
        <v>J02AC03</v>
      </c>
      <c r="F380" s="17" t="str">
        <f>+Medikamente!D402</f>
        <v>Voriconazol</v>
      </c>
      <c r="G380" s="17" t="str">
        <f>+Medikamente!G402</f>
        <v>VORICONAZOL Accord Trockensub 200 mg Durchstf</v>
      </c>
      <c r="H380" s="17" t="str">
        <f>+Medikamente!S402</f>
        <v>mg</v>
      </c>
      <c r="I380" s="17">
        <f>+Medikamente!H402</f>
        <v>0</v>
      </c>
      <c r="J380" s="17">
        <f>+Medikamente!I402</f>
        <v>0</v>
      </c>
      <c r="K380" s="17">
        <f>+Medikamente!J402</f>
        <v>0</v>
      </c>
      <c r="L380" s="17">
        <f>+Medikamente!L402</f>
        <v>0</v>
      </c>
      <c r="M380" s="17">
        <f>+Medikamente!U402</f>
        <v>1</v>
      </c>
      <c r="N380" s="271">
        <f>+Medikamente!K402</f>
        <v>0</v>
      </c>
    </row>
    <row r="381" spans="1:14">
      <c r="A381">
        <f>+Startseite!$C$19</f>
        <v>0</v>
      </c>
      <c r="B381" t="str">
        <f>Medikamente!O403</f>
        <v>J02AC03_O_nr</v>
      </c>
      <c r="C381">
        <f>+Medikamente!E403</f>
        <v>6209735</v>
      </c>
      <c r="D381" s="17">
        <f>+Medikamente!F403</f>
        <v>7680631670020</v>
      </c>
      <c r="E381" s="17" t="str">
        <f>+Medikamente!B403</f>
        <v>J02AC03</v>
      </c>
      <c r="F381" s="17" t="str">
        <f>+Medikamente!D403</f>
        <v>Voriconazol</v>
      </c>
      <c r="G381" s="17" t="str">
        <f>+Medikamente!G403</f>
        <v>VORICONAZOL Mepha Lactab 200 mg 28 Stk</v>
      </c>
      <c r="H381" s="17" t="str">
        <f>+Medikamente!S403</f>
        <v>mg</v>
      </c>
      <c r="I381" s="17">
        <f>+Medikamente!H403</f>
        <v>0</v>
      </c>
      <c r="J381" s="17">
        <f>+Medikamente!I403</f>
        <v>0</v>
      </c>
      <c r="K381" s="17">
        <f>+Medikamente!J403</f>
        <v>0</v>
      </c>
      <c r="L381" s="17">
        <f>+Medikamente!L403</f>
        <v>0</v>
      </c>
      <c r="M381" s="17">
        <f>+Medikamente!U403</f>
        <v>1</v>
      </c>
      <c r="N381" s="271">
        <f>+Medikamente!K403</f>
        <v>0</v>
      </c>
    </row>
    <row r="382" spans="1:14">
      <c r="A382">
        <f>+Startseite!$C$19</f>
        <v>0</v>
      </c>
      <c r="B382" t="str">
        <f>Medikamente!O404</f>
        <v>J02AC03_O_nr</v>
      </c>
      <c r="C382">
        <f>+Medikamente!E404</f>
        <v>6209729</v>
      </c>
      <c r="D382" s="17">
        <f>+Medikamente!F404</f>
        <v>7680631670013</v>
      </c>
      <c r="E382" s="17" t="str">
        <f>+Medikamente!B404</f>
        <v>J02AC03</v>
      </c>
      <c r="F382" s="17" t="str">
        <f>+Medikamente!D404</f>
        <v>Voriconazol</v>
      </c>
      <c r="G382" s="17" t="str">
        <f>+Medikamente!G404</f>
        <v>VORICONAZOL Mepha Lactab 50 mg 56 Stk</v>
      </c>
      <c r="H382" s="17" t="str">
        <f>+Medikamente!S404</f>
        <v>mg</v>
      </c>
      <c r="I382" s="17">
        <f>+Medikamente!H404</f>
        <v>0</v>
      </c>
      <c r="J382" s="17">
        <f>+Medikamente!I404</f>
        <v>0</v>
      </c>
      <c r="K382" s="17">
        <f>+Medikamente!J404</f>
        <v>0</v>
      </c>
      <c r="L382" s="17">
        <f>+Medikamente!L404</f>
        <v>0</v>
      </c>
      <c r="M382" s="17">
        <f>+Medikamente!U404</f>
        <v>1</v>
      </c>
      <c r="N382" s="271">
        <f>+Medikamente!K404</f>
        <v>0</v>
      </c>
    </row>
    <row r="383" spans="1:14">
      <c r="A383">
        <f>+Startseite!$C$19</f>
        <v>0</v>
      </c>
      <c r="B383" t="str">
        <f>Medikamente!O405</f>
        <v>J02AC03_IV_nr</v>
      </c>
      <c r="C383">
        <f>+Medikamente!E405</f>
        <v>6642892</v>
      </c>
      <c r="D383" s="17">
        <f>+Medikamente!F405</f>
        <v>7680653150012</v>
      </c>
      <c r="E383" s="17" t="str">
        <f>+Medikamente!B405</f>
        <v>J02AC03</v>
      </c>
      <c r="F383" s="17" t="str">
        <f>+Medikamente!D405</f>
        <v>Voriconazol</v>
      </c>
      <c r="G383" s="17" t="str">
        <f>+Medikamente!G405</f>
        <v>VORICONAZOL Mepha Trockensub 200 mg i.v. (#)</v>
      </c>
      <c r="H383" s="17" t="str">
        <f>+Medikamente!S405</f>
        <v>mg</v>
      </c>
      <c r="I383" s="17">
        <f>+Medikamente!H405</f>
        <v>0</v>
      </c>
      <c r="J383" s="17">
        <f>+Medikamente!I405</f>
        <v>0</v>
      </c>
      <c r="K383" s="17">
        <f>+Medikamente!J405</f>
        <v>0</v>
      </c>
      <c r="L383" s="17">
        <f>+Medikamente!L405</f>
        <v>0</v>
      </c>
      <c r="M383" s="17">
        <f>+Medikamente!U405</f>
        <v>1</v>
      </c>
      <c r="N383" s="271">
        <f>+Medikamente!K405</f>
        <v>0</v>
      </c>
    </row>
    <row r="384" spans="1:14">
      <c r="A384">
        <f>+Startseite!$C$19</f>
        <v>0</v>
      </c>
      <c r="B384" t="str">
        <f>Medikamente!O406</f>
        <v>J02AC03_IV_nr</v>
      </c>
      <c r="C384">
        <f>+Medikamente!E406</f>
        <v>7826078</v>
      </c>
      <c r="D384" s="17">
        <f>+Medikamente!F406</f>
        <v>7680653150029</v>
      </c>
      <c r="E384" s="17" t="str">
        <f>+Medikamente!B406</f>
        <v>J02AC03</v>
      </c>
      <c r="F384" s="17" t="str">
        <f>+Medikamente!D406</f>
        <v>Voriconazol</v>
      </c>
      <c r="G384" s="17" t="str">
        <f>+Medikamente!G406</f>
        <v>VORICONAZOL Mepha Trockensub 200 mg i.v. Durchstf</v>
      </c>
      <c r="H384" s="17" t="str">
        <f>+Medikamente!S406</f>
        <v>mg</v>
      </c>
      <c r="I384" s="17">
        <f>+Medikamente!H406</f>
        <v>0</v>
      </c>
      <c r="J384" s="17">
        <f>+Medikamente!I406</f>
        <v>0</v>
      </c>
      <c r="K384" s="17">
        <f>+Medikamente!J406</f>
        <v>0</v>
      </c>
      <c r="L384" s="17">
        <f>+Medikamente!L406</f>
        <v>0</v>
      </c>
      <c r="M384" s="17">
        <f>+Medikamente!U406</f>
        <v>1</v>
      </c>
      <c r="N384" s="271">
        <f>+Medikamente!K406</f>
        <v>0</v>
      </c>
    </row>
    <row r="385" spans="1:14">
      <c r="A385">
        <f>+Startseite!$C$19</f>
        <v>0</v>
      </c>
      <c r="B385" t="str">
        <f>Medikamente!O407</f>
        <v>J02AC03_O_nr</v>
      </c>
      <c r="C385">
        <f>+Medikamente!E407</f>
        <v>7647414</v>
      </c>
      <c r="D385" s="17">
        <f>+Medikamente!F407</f>
        <v>7680632680028</v>
      </c>
      <c r="E385" s="17" t="str">
        <f>+Medikamente!B407</f>
        <v>J02AC03</v>
      </c>
      <c r="F385" s="17" t="str">
        <f>+Medikamente!D407</f>
        <v>Voriconazol</v>
      </c>
      <c r="G385" s="17" t="str">
        <f>+Medikamente!G407</f>
        <v>VORICONAZOL Mylan Filmtabl 200 mg Blist 28 Stk</v>
      </c>
      <c r="H385" s="17" t="str">
        <f>+Medikamente!S407</f>
        <v>mg</v>
      </c>
      <c r="I385" s="17">
        <f>+Medikamente!H407</f>
        <v>0</v>
      </c>
      <c r="J385" s="17">
        <f>+Medikamente!I407</f>
        <v>0</v>
      </c>
      <c r="K385" s="17">
        <f>+Medikamente!J407</f>
        <v>0</v>
      </c>
      <c r="L385" s="17">
        <f>+Medikamente!L407</f>
        <v>0</v>
      </c>
      <c r="M385" s="17">
        <f>+Medikamente!U407</f>
        <v>1</v>
      </c>
      <c r="N385" s="271">
        <f>+Medikamente!K407</f>
        <v>0</v>
      </c>
    </row>
    <row r="386" spans="1:14">
      <c r="A386">
        <f>+Startseite!$C$19</f>
        <v>0</v>
      </c>
      <c r="B386" t="str">
        <f>Medikamente!O408</f>
        <v>J02AC03_O_nr</v>
      </c>
      <c r="C386">
        <f>+Medikamente!E408</f>
        <v>7647383</v>
      </c>
      <c r="D386" s="17">
        <f>+Medikamente!F408</f>
        <v>7680632680011</v>
      </c>
      <c r="E386" s="17" t="str">
        <f>+Medikamente!B408</f>
        <v>J02AC03</v>
      </c>
      <c r="F386" s="17" t="str">
        <f>+Medikamente!D408</f>
        <v>Voriconazol</v>
      </c>
      <c r="G386" s="17" t="str">
        <f>+Medikamente!G408</f>
        <v>VORICONAZOL Mylan Filmtabl 50 mg 56 Stk</v>
      </c>
      <c r="H386" s="17" t="str">
        <f>+Medikamente!S408</f>
        <v>mg</v>
      </c>
      <c r="I386" s="17">
        <f>+Medikamente!H408</f>
        <v>0</v>
      </c>
      <c r="J386" s="17">
        <f>+Medikamente!I408</f>
        <v>0</v>
      </c>
      <c r="K386" s="17">
        <f>+Medikamente!J408</f>
        <v>0</v>
      </c>
      <c r="L386" s="17">
        <f>+Medikamente!L408</f>
        <v>0</v>
      </c>
      <c r="M386" s="17">
        <f>+Medikamente!U408</f>
        <v>1</v>
      </c>
      <c r="N386" s="271">
        <f>+Medikamente!K408</f>
        <v>0</v>
      </c>
    </row>
    <row r="387" spans="1:14">
      <c r="A387">
        <f>+Startseite!$C$19</f>
        <v>0</v>
      </c>
      <c r="B387" t="str">
        <f>Medikamente!O409</f>
        <v>J02AC03_O_nr</v>
      </c>
      <c r="C387">
        <f>+Medikamente!E409</f>
        <v>6335859</v>
      </c>
      <c r="D387" s="17">
        <f>+Medikamente!F409</f>
        <v>7680657720020</v>
      </c>
      <c r="E387" s="17" t="str">
        <f>+Medikamente!B409</f>
        <v>J02AC03</v>
      </c>
      <c r="F387" s="17" t="str">
        <f>+Medikamente!D409</f>
        <v>Voriconazol</v>
      </c>
      <c r="G387" s="17" t="str">
        <f>+Medikamente!G409</f>
        <v>VORICONAZOL Pfizer Filmtabl 200 mg 28 Stk</v>
      </c>
      <c r="H387" s="17" t="str">
        <f>+Medikamente!S409</f>
        <v>mg</v>
      </c>
      <c r="I387" s="17">
        <f>+Medikamente!H409</f>
        <v>0</v>
      </c>
      <c r="J387" s="17">
        <f>+Medikamente!I409</f>
        <v>0</v>
      </c>
      <c r="K387" s="17">
        <f>+Medikamente!J409</f>
        <v>0</v>
      </c>
      <c r="L387" s="17">
        <f>+Medikamente!L409</f>
        <v>0</v>
      </c>
      <c r="M387" s="17">
        <f>+Medikamente!U409</f>
        <v>1</v>
      </c>
      <c r="N387" s="271">
        <f>+Medikamente!K409</f>
        <v>0</v>
      </c>
    </row>
    <row r="388" spans="1:14">
      <c r="A388">
        <f>+Startseite!$C$19</f>
        <v>0</v>
      </c>
      <c r="B388" t="str">
        <f>Medikamente!O410</f>
        <v>J02AC03_O_nr</v>
      </c>
      <c r="C388">
        <f>+Medikamente!E410</f>
        <v>6335842</v>
      </c>
      <c r="D388" s="17">
        <f>+Medikamente!F410</f>
        <v>7680657720013</v>
      </c>
      <c r="E388" s="17" t="str">
        <f>+Medikamente!B410</f>
        <v>J02AC03</v>
      </c>
      <c r="F388" s="17" t="str">
        <f>+Medikamente!D410</f>
        <v>Voriconazol</v>
      </c>
      <c r="G388" s="17" t="str">
        <f>+Medikamente!G410</f>
        <v>VORICONAZOL Pfizer Filmtabl 50 mg 56 Stk</v>
      </c>
      <c r="H388" s="17" t="str">
        <f>+Medikamente!S410</f>
        <v>mg</v>
      </c>
      <c r="I388" s="17">
        <f>+Medikamente!H410</f>
        <v>0</v>
      </c>
      <c r="J388" s="17">
        <f>+Medikamente!I410</f>
        <v>0</v>
      </c>
      <c r="K388" s="17">
        <f>+Medikamente!J410</f>
        <v>0</v>
      </c>
      <c r="L388" s="17">
        <f>+Medikamente!L410</f>
        <v>0</v>
      </c>
      <c r="M388" s="17">
        <f>+Medikamente!U410</f>
        <v>1</v>
      </c>
      <c r="N388" s="271">
        <f>+Medikamente!K410</f>
        <v>0</v>
      </c>
    </row>
    <row r="389" spans="1:14">
      <c r="A389">
        <f>+Startseite!$C$19</f>
        <v>0</v>
      </c>
      <c r="B389" t="str">
        <f>Medikamente!O411</f>
        <v>J02AC03_O_nr</v>
      </c>
      <c r="C389">
        <f>+Medikamente!E411</f>
        <v>6335865</v>
      </c>
      <c r="D389" s="17">
        <f>+Medikamente!F411</f>
        <v>7680657710014</v>
      </c>
      <c r="E389" s="17" t="str">
        <f>+Medikamente!B411</f>
        <v>J02AC03</v>
      </c>
      <c r="F389" s="17" t="str">
        <f>+Medikamente!D411</f>
        <v>Voriconazol</v>
      </c>
      <c r="G389" s="17" t="str">
        <f>+Medikamente!G411</f>
        <v>VORICONAZOL Pfizer Plv 40 mg/ml Fl 70 ml</v>
      </c>
      <c r="H389" s="17" t="str">
        <f>+Medikamente!S411</f>
        <v>mg</v>
      </c>
      <c r="I389" s="17">
        <f>+Medikamente!H411</f>
        <v>0</v>
      </c>
      <c r="J389" s="17">
        <f>+Medikamente!I411</f>
        <v>0</v>
      </c>
      <c r="K389" s="17">
        <f>+Medikamente!J411</f>
        <v>0</v>
      </c>
      <c r="L389" s="17">
        <f>+Medikamente!L411</f>
        <v>0</v>
      </c>
      <c r="M389" s="17">
        <f>+Medikamente!U411</f>
        <v>1</v>
      </c>
      <c r="N389" s="271">
        <f>+Medikamente!K411</f>
        <v>0</v>
      </c>
    </row>
    <row r="390" spans="1:14">
      <c r="A390">
        <f>+Startseite!$C$19</f>
        <v>0</v>
      </c>
      <c r="B390" t="str">
        <f>Medikamente!O412</f>
        <v>J02AC03_IV_nr</v>
      </c>
      <c r="C390">
        <f>+Medikamente!E412</f>
        <v>6335871</v>
      </c>
      <c r="D390" s="17">
        <f>+Medikamente!F412</f>
        <v>7680657700015</v>
      </c>
      <c r="E390" s="17" t="str">
        <f>+Medikamente!B412</f>
        <v>J02AC03</v>
      </c>
      <c r="F390" s="17" t="str">
        <f>+Medikamente!D412</f>
        <v>Voriconazol</v>
      </c>
      <c r="G390" s="17" t="str">
        <f>+Medikamente!G412</f>
        <v>VORICONAZOL Pfizer Trockensub 200 mg Durchstf</v>
      </c>
      <c r="H390" s="17" t="str">
        <f>+Medikamente!S412</f>
        <v>mg</v>
      </c>
      <c r="I390" s="17">
        <f>+Medikamente!H412</f>
        <v>0</v>
      </c>
      <c r="J390" s="17">
        <f>+Medikamente!I412</f>
        <v>0</v>
      </c>
      <c r="K390" s="17">
        <f>+Medikamente!J412</f>
        <v>0</v>
      </c>
      <c r="L390" s="17">
        <f>+Medikamente!L412</f>
        <v>0</v>
      </c>
      <c r="M390" s="17">
        <f>+Medikamente!U412</f>
        <v>1</v>
      </c>
      <c r="N390" s="271">
        <f>+Medikamente!K412</f>
        <v>0</v>
      </c>
    </row>
    <row r="391" spans="1:14">
      <c r="A391">
        <f>+Startseite!$C$19</f>
        <v>0</v>
      </c>
      <c r="B391" t="str">
        <f>Medikamente!O413</f>
        <v>J02AC03_O_nr</v>
      </c>
      <c r="C391">
        <f>+Medikamente!E413</f>
        <v>6443810</v>
      </c>
      <c r="D391" s="17">
        <f>+Medikamente!F413</f>
        <v>7680631180024</v>
      </c>
      <c r="E391" s="17" t="str">
        <f>+Medikamente!B413</f>
        <v>J02AC03</v>
      </c>
      <c r="F391" s="17" t="str">
        <f>+Medikamente!D413</f>
        <v>Voriconazol</v>
      </c>
      <c r="G391" s="17" t="str">
        <f>+Medikamente!G413</f>
        <v>VORICONAZOL Sandoz Filmtabl 200 mg 28 Stk</v>
      </c>
      <c r="H391" s="17" t="str">
        <f>+Medikamente!S413</f>
        <v>mg</v>
      </c>
      <c r="I391" s="17">
        <f>+Medikamente!H413</f>
        <v>0</v>
      </c>
      <c r="J391" s="17">
        <f>+Medikamente!I413</f>
        <v>0</v>
      </c>
      <c r="K391" s="17">
        <f>+Medikamente!J413</f>
        <v>0</v>
      </c>
      <c r="L391" s="17">
        <f>+Medikamente!L413</f>
        <v>0</v>
      </c>
      <c r="M391" s="17">
        <f>+Medikamente!U413</f>
        <v>1</v>
      </c>
      <c r="N391" s="271">
        <f>+Medikamente!K413</f>
        <v>0</v>
      </c>
    </row>
    <row r="392" spans="1:14">
      <c r="A392">
        <f>+Startseite!$C$19</f>
        <v>0</v>
      </c>
      <c r="B392" t="str">
        <f>Medikamente!O414</f>
        <v>J02AC03_O_nr</v>
      </c>
      <c r="C392">
        <f>+Medikamente!E414</f>
        <v>6443804</v>
      </c>
      <c r="D392" s="17">
        <f>+Medikamente!F414</f>
        <v>7680631180017</v>
      </c>
      <c r="E392" s="17" t="str">
        <f>+Medikamente!B414</f>
        <v>J02AC03</v>
      </c>
      <c r="F392" s="17" t="str">
        <f>+Medikamente!D414</f>
        <v>Voriconazol</v>
      </c>
      <c r="G392" s="17" t="str">
        <f>+Medikamente!G414</f>
        <v>VORICONAZOL Sandoz Filmtabl 50 mg 56 Stk</v>
      </c>
      <c r="H392" s="17" t="str">
        <f>+Medikamente!S414</f>
        <v>mg</v>
      </c>
      <c r="I392" s="17">
        <f>+Medikamente!H414</f>
        <v>0</v>
      </c>
      <c r="J392" s="17">
        <f>+Medikamente!I414</f>
        <v>0</v>
      </c>
      <c r="K392" s="17">
        <f>+Medikamente!J414</f>
        <v>0</v>
      </c>
      <c r="L392" s="17">
        <f>+Medikamente!L414</f>
        <v>0</v>
      </c>
      <c r="M392" s="17">
        <f>+Medikamente!U414</f>
        <v>1</v>
      </c>
      <c r="N392" s="271">
        <f>+Medikamente!K414</f>
        <v>0</v>
      </c>
    </row>
    <row r="393" spans="1:14">
      <c r="A393">
        <f>+Startseite!$C$19</f>
        <v>0</v>
      </c>
      <c r="B393" t="str">
        <f>Medikamente!O415</f>
        <v>J02AC03_IV_nr</v>
      </c>
      <c r="C393">
        <f>+Medikamente!E415</f>
        <v>6443796</v>
      </c>
      <c r="D393" s="17">
        <f>+Medikamente!F415</f>
        <v>0</v>
      </c>
      <c r="E393" s="17" t="str">
        <f>+Medikamente!B415</f>
        <v>J02AC03</v>
      </c>
      <c r="F393" s="17" t="str">
        <f>+Medikamente!D415</f>
        <v>Voriconazol</v>
      </c>
      <c r="G393" s="17" t="str">
        <f>+Medikamente!G415</f>
        <v>VORICONAZOL Sandoz Trockensub 200 mg 10 Stk</v>
      </c>
      <c r="H393" s="17" t="str">
        <f>+Medikamente!S415</f>
        <v>mg</v>
      </c>
      <c r="I393" s="17">
        <f>+Medikamente!H415</f>
        <v>0</v>
      </c>
      <c r="J393" s="17">
        <f>+Medikamente!I415</f>
        <v>0</v>
      </c>
      <c r="K393" s="17">
        <f>+Medikamente!J415</f>
        <v>0</v>
      </c>
      <c r="L393" s="17">
        <f>+Medikamente!L415</f>
        <v>0</v>
      </c>
      <c r="M393" s="17">
        <f>+Medikamente!U415</f>
        <v>1</v>
      </c>
      <c r="N393" s="271">
        <f>+Medikamente!K415</f>
        <v>0</v>
      </c>
    </row>
    <row r="394" spans="1:14">
      <c r="A394">
        <f>+Startseite!$C$19</f>
        <v>0</v>
      </c>
      <c r="B394" t="str">
        <f>Medikamente!O416</f>
        <v>J02AC03_IV_nr</v>
      </c>
      <c r="C394">
        <f>+Medikamente!E416</f>
        <v>6443773</v>
      </c>
      <c r="D394" s="17">
        <f>+Medikamente!F416</f>
        <v>0</v>
      </c>
      <c r="E394" s="17" t="str">
        <f>+Medikamente!B416</f>
        <v>J02AC03</v>
      </c>
      <c r="F394" s="17" t="str">
        <f>+Medikamente!D416</f>
        <v>Voriconazol</v>
      </c>
      <c r="G394" s="17" t="str">
        <f>+Medikamente!G416</f>
        <v>VORICONAZOL Sandoz Trockensub 200 mg 5 Stk</v>
      </c>
      <c r="H394" s="17" t="str">
        <f>+Medikamente!S416</f>
        <v>mg</v>
      </c>
      <c r="I394" s="17">
        <f>+Medikamente!H416</f>
        <v>0</v>
      </c>
      <c r="J394" s="17">
        <f>+Medikamente!I416</f>
        <v>0</v>
      </c>
      <c r="K394" s="17">
        <f>+Medikamente!J416</f>
        <v>0</v>
      </c>
      <c r="L394" s="17">
        <f>+Medikamente!L416</f>
        <v>0</v>
      </c>
      <c r="M394" s="17">
        <f>+Medikamente!U416</f>
        <v>1</v>
      </c>
      <c r="N394" s="271">
        <f>+Medikamente!K416</f>
        <v>0</v>
      </c>
    </row>
    <row r="395" spans="1:14">
      <c r="A395">
        <f>+Startseite!$C$19</f>
        <v>0</v>
      </c>
      <c r="B395" t="str">
        <f>Medikamente!O417</f>
        <v>J02AC03_IV_nr</v>
      </c>
      <c r="C395">
        <f>+Medikamente!E417</f>
        <v>6443767</v>
      </c>
      <c r="D395" s="17">
        <f>+Medikamente!F417</f>
        <v>7680650640011</v>
      </c>
      <c r="E395" s="17" t="str">
        <f>+Medikamente!B417</f>
        <v>J02AC03</v>
      </c>
      <c r="F395" s="17" t="str">
        <f>+Medikamente!D417</f>
        <v>Voriconazol</v>
      </c>
      <c r="G395" s="17" t="str">
        <f>+Medikamente!G417</f>
        <v>VORICONAZOL Sandoz Trockensub 200 mg Durchstf</v>
      </c>
      <c r="H395" s="17" t="str">
        <f>+Medikamente!S417</f>
        <v>mg</v>
      </c>
      <c r="I395" s="17">
        <f>+Medikamente!H417</f>
        <v>0</v>
      </c>
      <c r="J395" s="17">
        <f>+Medikamente!I417</f>
        <v>0</v>
      </c>
      <c r="K395" s="17">
        <f>+Medikamente!J417</f>
        <v>0</v>
      </c>
      <c r="L395" s="17">
        <f>+Medikamente!L417</f>
        <v>0</v>
      </c>
      <c r="M395" s="17">
        <f>+Medikamente!U417</f>
        <v>1</v>
      </c>
      <c r="N395" s="271">
        <f>+Medikamente!K417</f>
        <v>0</v>
      </c>
    </row>
    <row r="396" spans="1:14">
      <c r="A396">
        <f>+Startseite!$C$19</f>
        <v>0</v>
      </c>
      <c r="B396" t="str">
        <f>Medikamente!O418</f>
        <v>J02AC04_IV_nr</v>
      </c>
      <c r="C396">
        <f>+Medikamente!E418</f>
        <v>1039802</v>
      </c>
      <c r="D396" s="17">
        <f>+Medikamente!F418</f>
        <v>0</v>
      </c>
      <c r="E396" s="17" t="str">
        <f>+Medikamente!B418</f>
        <v>J02AC04</v>
      </c>
      <c r="F396" s="17" t="str">
        <f>+Medikamente!D418</f>
        <v>Posaconazol</v>
      </c>
      <c r="G396" s="17" t="str">
        <f>+Medikamente!G418</f>
        <v>NOXAFIL (IMP DK) Inf Konz 300 mg/16.7ml Durchstf</v>
      </c>
      <c r="H396" s="17" t="str">
        <f>+Medikamente!S418</f>
        <v>mg</v>
      </c>
      <c r="I396" s="17">
        <f>+Medikamente!H418</f>
        <v>0</v>
      </c>
      <c r="J396" s="17">
        <f>+Medikamente!I418</f>
        <v>0</v>
      </c>
      <c r="K396" s="17">
        <f>+Medikamente!J418</f>
        <v>0</v>
      </c>
      <c r="L396" s="17">
        <f>+Medikamente!L418</f>
        <v>0</v>
      </c>
      <c r="M396" s="17">
        <f>+Medikamente!U418</f>
        <v>1</v>
      </c>
      <c r="N396" s="271">
        <f>+Medikamente!K418</f>
        <v>0</v>
      </c>
    </row>
    <row r="397" spans="1:14">
      <c r="A397">
        <f>+Startseite!$C$19</f>
        <v>0</v>
      </c>
      <c r="B397" t="str">
        <f>Medikamente!O419</f>
        <v>J02AC04_IV_nr</v>
      </c>
      <c r="C397">
        <f>+Medikamente!E419</f>
        <v>6564324</v>
      </c>
      <c r="D397" s="17">
        <f>+Medikamente!F419</f>
        <v>7680651720019</v>
      </c>
      <c r="E397" s="17" t="str">
        <f>+Medikamente!B419</f>
        <v>J02AC04</v>
      </c>
      <c r="F397" s="17" t="str">
        <f>+Medikamente!D419</f>
        <v>Posaconazol</v>
      </c>
      <c r="G397" s="17" t="str">
        <f>+Medikamente!G419</f>
        <v>NOXAFIL Inf Konz 300 mg/16.7ml Durchstf</v>
      </c>
      <c r="H397" s="17" t="str">
        <f>+Medikamente!S419</f>
        <v>mg</v>
      </c>
      <c r="I397" s="17">
        <f>+Medikamente!H419</f>
        <v>0</v>
      </c>
      <c r="J397" s="17">
        <f>+Medikamente!I419</f>
        <v>0</v>
      </c>
      <c r="K397" s="17">
        <f>+Medikamente!J419</f>
        <v>0</v>
      </c>
      <c r="L397" s="17">
        <f>+Medikamente!L419</f>
        <v>0</v>
      </c>
      <c r="M397" s="17">
        <f>+Medikamente!U419</f>
        <v>1</v>
      </c>
      <c r="N397" s="271">
        <f>+Medikamente!K419</f>
        <v>0</v>
      </c>
    </row>
    <row r="398" spans="1:14">
      <c r="A398">
        <f>+Startseite!$C$19</f>
        <v>0</v>
      </c>
      <c r="B398" t="str">
        <f>Medikamente!O420</f>
        <v>J02AC04_O_Susp</v>
      </c>
      <c r="C398">
        <f>+Medikamente!E420</f>
        <v>3458314</v>
      </c>
      <c r="D398" s="17">
        <f>+Medikamente!F420</f>
        <v>7680578430015</v>
      </c>
      <c r="E398" s="17" t="str">
        <f>+Medikamente!B420</f>
        <v>J02AC04</v>
      </c>
      <c r="F398" s="17" t="str">
        <f>+Medikamente!D420</f>
        <v>Posaconazol</v>
      </c>
      <c r="G398" s="17" t="str">
        <f>+Medikamente!G420</f>
        <v>NOXAFIL Susp 40 mg/ml Fl 105 ml</v>
      </c>
      <c r="H398" s="17" t="str">
        <f>+Medikamente!S420</f>
        <v>mg</v>
      </c>
      <c r="I398" s="17">
        <f>+Medikamente!H420</f>
        <v>0</v>
      </c>
      <c r="J398" s="17">
        <f>+Medikamente!I420</f>
        <v>0</v>
      </c>
      <c r="K398" s="17">
        <f>+Medikamente!J420</f>
        <v>0</v>
      </c>
      <c r="L398" s="17">
        <f>+Medikamente!L420</f>
        <v>0</v>
      </c>
      <c r="M398" s="17">
        <f>+Medikamente!U420</f>
        <v>1</v>
      </c>
      <c r="N398" s="271">
        <f>+Medikamente!K420</f>
        <v>0</v>
      </c>
    </row>
    <row r="399" spans="1:14">
      <c r="A399">
        <f>+Startseite!$C$19</f>
        <v>0</v>
      </c>
      <c r="B399" t="str">
        <f>Medikamente!O421</f>
        <v>J02AC04_O_Tab</v>
      </c>
      <c r="C399">
        <f>+Medikamente!E421</f>
        <v>6303658</v>
      </c>
      <c r="D399" s="17">
        <f>+Medikamente!F421</f>
        <v>7680632400015</v>
      </c>
      <c r="E399" s="17" t="str">
        <f>+Medikamente!B421</f>
        <v>J02AC04</v>
      </c>
      <c r="F399" s="17" t="str">
        <f>+Medikamente!D421</f>
        <v>Posaconazol</v>
      </c>
      <c r="G399" s="17" t="str">
        <f>+Medikamente!G421</f>
        <v>NOXAFIL Tabl 100 mg 24 Stk</v>
      </c>
      <c r="H399" s="17" t="str">
        <f>+Medikamente!S421</f>
        <v>mg</v>
      </c>
      <c r="I399" s="17">
        <f>+Medikamente!H421</f>
        <v>0</v>
      </c>
      <c r="J399" s="17">
        <f>+Medikamente!I421</f>
        <v>0</v>
      </c>
      <c r="K399" s="17">
        <f>+Medikamente!J421</f>
        <v>0</v>
      </c>
      <c r="L399" s="17">
        <f>+Medikamente!L421</f>
        <v>0</v>
      </c>
      <c r="M399" s="17">
        <f>+Medikamente!U421</f>
        <v>1</v>
      </c>
      <c r="N399" s="271">
        <f>+Medikamente!K421</f>
        <v>0</v>
      </c>
    </row>
    <row r="400" spans="1:14">
      <c r="A400">
        <f>+Startseite!$C$19</f>
        <v>0</v>
      </c>
      <c r="B400" t="str">
        <f>Medikamente!O422</f>
        <v>J02AC04_O_Tab</v>
      </c>
      <c r="C400">
        <f>+Medikamente!E422</f>
        <v>6303664</v>
      </c>
      <c r="D400" s="17">
        <f>+Medikamente!F422</f>
        <v>7680632400022</v>
      </c>
      <c r="E400" s="17" t="str">
        <f>+Medikamente!B422</f>
        <v>J02AC04</v>
      </c>
      <c r="F400" s="17" t="str">
        <f>+Medikamente!D422</f>
        <v>Posaconazol</v>
      </c>
      <c r="G400" s="17" t="str">
        <f>+Medikamente!G422</f>
        <v>NOXAFIL Tabl 100 mg 96 Stk</v>
      </c>
      <c r="H400" s="17" t="str">
        <f>+Medikamente!S422</f>
        <v>mg</v>
      </c>
      <c r="I400" s="17">
        <f>+Medikamente!H422</f>
        <v>0</v>
      </c>
      <c r="J400" s="17">
        <f>+Medikamente!I422</f>
        <v>0</v>
      </c>
      <c r="K400" s="17">
        <f>+Medikamente!J422</f>
        <v>0</v>
      </c>
      <c r="L400" s="17">
        <f>+Medikamente!L422</f>
        <v>0</v>
      </c>
      <c r="M400" s="17">
        <f>+Medikamente!U422</f>
        <v>1</v>
      </c>
      <c r="N400" s="271">
        <f>+Medikamente!K422</f>
        <v>0</v>
      </c>
    </row>
    <row r="401" spans="1:14">
      <c r="A401">
        <f>+Startseite!$C$19</f>
        <v>0</v>
      </c>
      <c r="B401" t="str">
        <f>Medikamente!O423</f>
        <v>J02AC04_O_Susp</v>
      </c>
      <c r="C401">
        <f>+Medikamente!E423</f>
        <v>7787671</v>
      </c>
      <c r="D401" s="17">
        <f>+Medikamente!F423</f>
        <v>7680673660010</v>
      </c>
      <c r="E401" s="17" t="str">
        <f>+Medikamente!B423</f>
        <v>J02AC04</v>
      </c>
      <c r="F401" s="17" t="str">
        <f>+Medikamente!D423</f>
        <v>Posaconazol</v>
      </c>
      <c r="G401" s="17" t="str">
        <f>+Medikamente!G423</f>
        <v>POSACONAZOL Accord Susp 40 mg/ml zum Einneh 105 ml</v>
      </c>
      <c r="H401" s="17" t="str">
        <f>+Medikamente!S423</f>
        <v>mg</v>
      </c>
      <c r="I401" s="17">
        <f>+Medikamente!H423</f>
        <v>0</v>
      </c>
      <c r="J401" s="17">
        <f>+Medikamente!I423</f>
        <v>0</v>
      </c>
      <c r="K401" s="17">
        <f>+Medikamente!J423</f>
        <v>0</v>
      </c>
      <c r="L401" s="17">
        <f>+Medikamente!L423</f>
        <v>0</v>
      </c>
      <c r="M401" s="17">
        <f>+Medikamente!U423</f>
        <v>1</v>
      </c>
      <c r="N401" s="271">
        <f>+Medikamente!K423</f>
        <v>0</v>
      </c>
    </row>
    <row r="402" spans="1:14">
      <c r="A402">
        <f>+Startseite!$C$19</f>
        <v>0</v>
      </c>
      <c r="B402" t="str">
        <f>Medikamente!O424</f>
        <v>J02AC04_O_Tab</v>
      </c>
      <c r="C402">
        <f>+Medikamente!E424</f>
        <v>7787669</v>
      </c>
      <c r="D402" s="17">
        <f>+Medikamente!F424</f>
        <v>7680673630013</v>
      </c>
      <c r="E402" s="17" t="str">
        <f>+Medikamente!B424</f>
        <v>J02AC04</v>
      </c>
      <c r="F402" s="17" t="str">
        <f>+Medikamente!D424</f>
        <v>Posaconazol</v>
      </c>
      <c r="G402" s="17" t="str">
        <f>+Medikamente!G424</f>
        <v>POSACONAZOL Accord Tabl 100 mg 24 Stk</v>
      </c>
      <c r="H402" s="17" t="str">
        <f>+Medikamente!S424</f>
        <v>mg</v>
      </c>
      <c r="I402" s="17">
        <f>+Medikamente!H424</f>
        <v>0</v>
      </c>
      <c r="J402" s="17">
        <f>+Medikamente!I424</f>
        <v>0</v>
      </c>
      <c r="K402" s="17">
        <f>+Medikamente!J424</f>
        <v>0</v>
      </c>
      <c r="L402" s="17">
        <f>+Medikamente!L424</f>
        <v>0</v>
      </c>
      <c r="M402" s="17">
        <f>+Medikamente!U424</f>
        <v>1</v>
      </c>
      <c r="N402" s="271">
        <f>+Medikamente!K424</f>
        <v>0</v>
      </c>
    </row>
    <row r="403" spans="1:14">
      <c r="A403">
        <f>+Startseite!$C$19</f>
        <v>0</v>
      </c>
      <c r="B403" t="str">
        <f>Medikamente!O425</f>
        <v>J02AC04_O_Tab</v>
      </c>
      <c r="C403">
        <f>+Medikamente!E425</f>
        <v>7787670</v>
      </c>
      <c r="D403" s="17">
        <f>+Medikamente!F425</f>
        <v>7680673630020</v>
      </c>
      <c r="E403" s="17" t="str">
        <f>+Medikamente!B425</f>
        <v>J02AC04</v>
      </c>
      <c r="F403" s="17" t="str">
        <f>+Medikamente!D425</f>
        <v>Posaconazol</v>
      </c>
      <c r="G403" s="17" t="str">
        <f>+Medikamente!G425</f>
        <v>POSACONAZOL Accord Tabl 100 mg 96 Stk</v>
      </c>
      <c r="H403" s="17" t="str">
        <f>+Medikamente!S425</f>
        <v>mg</v>
      </c>
      <c r="I403" s="17">
        <f>+Medikamente!H425</f>
        <v>0</v>
      </c>
      <c r="J403" s="17">
        <f>+Medikamente!I425</f>
        <v>0</v>
      </c>
      <c r="K403" s="17">
        <f>+Medikamente!J425</f>
        <v>0</v>
      </c>
      <c r="L403" s="17">
        <f>+Medikamente!L425</f>
        <v>0</v>
      </c>
      <c r="M403" s="17">
        <f>+Medikamente!U425</f>
        <v>1</v>
      </c>
      <c r="N403" s="271">
        <f>+Medikamente!K425</f>
        <v>0</v>
      </c>
    </row>
    <row r="404" spans="1:14">
      <c r="A404">
        <f>+Startseite!$C$19</f>
        <v>0</v>
      </c>
      <c r="B404" t="str">
        <f>Medikamente!O426</f>
        <v>J02AC04_O_Susp</v>
      </c>
      <c r="C404">
        <f>+Medikamente!E426</f>
        <v>7805238</v>
      </c>
      <c r="D404" s="17">
        <f>+Medikamente!F426</f>
        <v>7680675940011</v>
      </c>
      <c r="E404" s="17" t="str">
        <f>+Medikamente!B426</f>
        <v>J02AC04</v>
      </c>
      <c r="F404" s="17" t="str">
        <f>+Medikamente!D426</f>
        <v>Posaconazol</v>
      </c>
      <c r="G404" s="17" t="str">
        <f>+Medikamente!G426</f>
        <v>POSACONAZOL Devatis Susp 40 mg/ml z Einnehm 105 ml</v>
      </c>
      <c r="H404" s="17" t="str">
        <f>+Medikamente!S426</f>
        <v>mg</v>
      </c>
      <c r="I404" s="17">
        <f>+Medikamente!H426</f>
        <v>0</v>
      </c>
      <c r="J404" s="17">
        <f>+Medikamente!I426</f>
        <v>0</v>
      </c>
      <c r="K404" s="17">
        <f>+Medikamente!J426</f>
        <v>0</v>
      </c>
      <c r="L404" s="17">
        <f>+Medikamente!L426</f>
        <v>0</v>
      </c>
      <c r="M404" s="17">
        <f>+Medikamente!U426</f>
        <v>1</v>
      </c>
      <c r="N404" s="271">
        <f>+Medikamente!K426</f>
        <v>0</v>
      </c>
    </row>
    <row r="405" spans="1:14">
      <c r="A405">
        <f>+Startseite!$C$19</f>
        <v>0</v>
      </c>
      <c r="B405" t="str">
        <f>Medikamente!O427</f>
        <v>J02AC04_O_Tab</v>
      </c>
      <c r="C405">
        <f>+Medikamente!E427</f>
        <v>7814482</v>
      </c>
      <c r="D405" s="17">
        <f>+Medikamente!F427</f>
        <v>7680681210016</v>
      </c>
      <c r="E405" s="17" t="str">
        <f>+Medikamente!B427</f>
        <v>J02AC04</v>
      </c>
      <c r="F405" s="17" t="str">
        <f>+Medikamente!D427</f>
        <v>Posaconazol</v>
      </c>
      <c r="G405" s="17" t="str">
        <f>+Medikamente!G427</f>
        <v>POSACONAZOL Mylan Filmtabl 100 mg 24 Stk</v>
      </c>
      <c r="H405" s="17" t="str">
        <f>+Medikamente!S427</f>
        <v>mg</v>
      </c>
      <c r="I405" s="17">
        <f>+Medikamente!H427</f>
        <v>0</v>
      </c>
      <c r="J405" s="17">
        <f>+Medikamente!I427</f>
        <v>0</v>
      </c>
      <c r="K405" s="17">
        <f>+Medikamente!J427</f>
        <v>0</v>
      </c>
      <c r="L405" s="17">
        <f>+Medikamente!L427</f>
        <v>0</v>
      </c>
      <c r="M405" s="17">
        <f>+Medikamente!U427</f>
        <v>1</v>
      </c>
      <c r="N405" s="271">
        <f>+Medikamente!K427</f>
        <v>0</v>
      </c>
    </row>
    <row r="406" spans="1:14">
      <c r="A406">
        <f>+Startseite!$C$19</f>
        <v>0</v>
      </c>
      <c r="B406" t="str">
        <f>Medikamente!O428</f>
        <v>J02AC04_O_Tab</v>
      </c>
      <c r="C406">
        <f>+Medikamente!E428</f>
        <v>7814484</v>
      </c>
      <c r="D406" s="17">
        <f>+Medikamente!F428</f>
        <v>7680681210023</v>
      </c>
      <c r="E406" s="17" t="str">
        <f>+Medikamente!B428</f>
        <v>J02AC04</v>
      </c>
      <c r="F406" s="17" t="str">
        <f>+Medikamente!D428</f>
        <v>Posaconazol</v>
      </c>
      <c r="G406" s="17" t="str">
        <f>+Medikamente!G428</f>
        <v>POSACONAZOL Mylan Filmtabl 100 mg 96 Stk</v>
      </c>
      <c r="H406" s="17" t="str">
        <f>+Medikamente!S428</f>
        <v>mg</v>
      </c>
      <c r="I406" s="17">
        <f>+Medikamente!H428</f>
        <v>0</v>
      </c>
      <c r="J406" s="17">
        <f>+Medikamente!I428</f>
        <v>0</v>
      </c>
      <c r="K406" s="17">
        <f>+Medikamente!J428</f>
        <v>0</v>
      </c>
      <c r="L406" s="17">
        <f>+Medikamente!L428</f>
        <v>0</v>
      </c>
      <c r="M406" s="17">
        <f>+Medikamente!U428</f>
        <v>1</v>
      </c>
      <c r="N406" s="271">
        <f>+Medikamente!K428</f>
        <v>0</v>
      </c>
    </row>
    <row r="407" spans="1:14">
      <c r="A407">
        <f>+Startseite!$C$19</f>
        <v>0</v>
      </c>
      <c r="B407" t="str">
        <f>Medikamente!O429</f>
        <v>J02AC04_O_Susp</v>
      </c>
      <c r="C407">
        <f>+Medikamente!E429</f>
        <v>7803893</v>
      </c>
      <c r="D407" s="17">
        <f>+Medikamente!F429</f>
        <v>7680682710010</v>
      </c>
      <c r="E407" s="17" t="str">
        <f>+Medikamente!B429</f>
        <v>J02AC04</v>
      </c>
      <c r="F407" s="17" t="str">
        <f>+Medikamente!D429</f>
        <v>Posaconazol</v>
      </c>
      <c r="G407" s="17" t="str">
        <f>+Medikamente!G429</f>
        <v>POSACONAZOL Mylan Susp 40 mg/ml zum Einneh 105 ml</v>
      </c>
      <c r="H407" s="17" t="str">
        <f>+Medikamente!S429</f>
        <v>mg</v>
      </c>
      <c r="I407" s="17">
        <f>+Medikamente!H429</f>
        <v>0</v>
      </c>
      <c r="J407" s="17">
        <f>+Medikamente!I429</f>
        <v>0</v>
      </c>
      <c r="K407" s="17">
        <f>+Medikamente!J429</f>
        <v>0</v>
      </c>
      <c r="L407" s="17">
        <f>+Medikamente!L429</f>
        <v>0</v>
      </c>
      <c r="M407" s="17">
        <f>+Medikamente!U429</f>
        <v>1</v>
      </c>
      <c r="N407" s="271">
        <f>+Medikamente!K429</f>
        <v>0</v>
      </c>
    </row>
    <row r="408" spans="1:14">
      <c r="A408">
        <f>+Startseite!$C$19</f>
        <v>0</v>
      </c>
      <c r="B408" t="str">
        <f>Medikamente!O430</f>
        <v>J02AC04_O_Tab</v>
      </c>
      <c r="C408">
        <f>+Medikamente!E430</f>
        <v>7739641</v>
      </c>
      <c r="D408" s="17">
        <f>+Medikamente!F430</f>
        <v>7680672610016</v>
      </c>
      <c r="E408" s="17" t="str">
        <f>+Medikamente!B430</f>
        <v>J02AC04</v>
      </c>
      <c r="F408" s="17" t="str">
        <f>+Medikamente!D430</f>
        <v>Posaconazol</v>
      </c>
      <c r="G408" s="17" t="str">
        <f>+Medikamente!G430</f>
        <v>POSACONAZOL Sandoz Tabl 100 mg 24 Stk</v>
      </c>
      <c r="H408" s="17" t="str">
        <f>+Medikamente!S430</f>
        <v>mg</v>
      </c>
      <c r="I408" s="17">
        <f>+Medikamente!H430</f>
        <v>0</v>
      </c>
      <c r="J408" s="17">
        <f>+Medikamente!I430</f>
        <v>0</v>
      </c>
      <c r="K408" s="17">
        <f>+Medikamente!J430</f>
        <v>0</v>
      </c>
      <c r="L408" s="17">
        <f>+Medikamente!L430</f>
        <v>0</v>
      </c>
      <c r="M408" s="17">
        <f>+Medikamente!U430</f>
        <v>1</v>
      </c>
      <c r="N408" s="271">
        <f>+Medikamente!K430</f>
        <v>0</v>
      </c>
    </row>
    <row r="409" spans="1:14">
      <c r="A409">
        <f>+Startseite!$C$19</f>
        <v>0</v>
      </c>
      <c r="B409" t="str">
        <f>Medikamente!O431</f>
        <v>J02AC04_O_Tab</v>
      </c>
      <c r="C409">
        <f>+Medikamente!E431</f>
        <v>7739643</v>
      </c>
      <c r="D409" s="17">
        <f>+Medikamente!F431</f>
        <v>7680672610023</v>
      </c>
      <c r="E409" s="17" t="str">
        <f>+Medikamente!B431</f>
        <v>J02AC04</v>
      </c>
      <c r="F409" s="17" t="str">
        <f>+Medikamente!D431</f>
        <v>Posaconazol</v>
      </c>
      <c r="G409" s="17" t="str">
        <f>+Medikamente!G431</f>
        <v>POSACONAZOL Sandoz Tabl 100 mg 96 Stk</v>
      </c>
      <c r="H409" s="17" t="str">
        <f>+Medikamente!S431</f>
        <v>mg</v>
      </c>
      <c r="I409" s="17">
        <f>+Medikamente!H431</f>
        <v>0</v>
      </c>
      <c r="J409" s="17">
        <f>+Medikamente!I431</f>
        <v>0</v>
      </c>
      <c r="K409" s="17">
        <f>+Medikamente!J431</f>
        <v>0</v>
      </c>
      <c r="L409" s="17">
        <f>+Medikamente!L431</f>
        <v>0</v>
      </c>
      <c r="M409" s="17">
        <f>+Medikamente!U431</f>
        <v>1</v>
      </c>
      <c r="N409" s="271">
        <f>+Medikamente!K431</f>
        <v>0</v>
      </c>
    </row>
    <row r="410" spans="1:14">
      <c r="A410">
        <f>+Startseite!$C$19</f>
        <v>0</v>
      </c>
      <c r="B410" t="str">
        <f>Medikamente!O432</f>
        <v>J02AC04_O_Tab</v>
      </c>
      <c r="C410">
        <f>+Medikamente!E432</f>
        <v>1046271</v>
      </c>
      <c r="D410" s="17">
        <f>+Medikamente!F432</f>
        <v>7680681210030</v>
      </c>
      <c r="E410" s="17" t="str">
        <f>+Medikamente!B432</f>
        <v>J02AC04</v>
      </c>
      <c r="F410" s="17" t="str">
        <f>+Medikamente!D432</f>
        <v>Posaconazol</v>
      </c>
      <c r="G410" s="17" t="str">
        <f>+Medikamente!G432</f>
        <v>POSACONAZOL Viatris Filmtabl 100 mg 24 Stk</v>
      </c>
      <c r="H410" s="17" t="str">
        <f>+Medikamente!S432</f>
        <v>mg</v>
      </c>
      <c r="I410" s="17">
        <f>+Medikamente!H432</f>
        <v>0</v>
      </c>
      <c r="J410" s="17">
        <f>+Medikamente!I432</f>
        <v>0</v>
      </c>
      <c r="K410" s="17">
        <f>+Medikamente!J432</f>
        <v>0</v>
      </c>
      <c r="L410" s="17">
        <f>+Medikamente!L432</f>
        <v>0</v>
      </c>
      <c r="M410" s="17">
        <f>+Medikamente!U432</f>
        <v>1</v>
      </c>
      <c r="N410" s="271">
        <f>+Medikamente!K432</f>
        <v>0</v>
      </c>
    </row>
    <row r="411" spans="1:14">
      <c r="A411">
        <f>+Startseite!$C$19</f>
        <v>0</v>
      </c>
      <c r="B411" t="str">
        <f>Medikamente!O433</f>
        <v>J02AC04_O_Tab</v>
      </c>
      <c r="C411">
        <f>+Medikamente!E433</f>
        <v>1046273</v>
      </c>
      <c r="D411" s="17">
        <f>+Medikamente!F433</f>
        <v>7680681210047</v>
      </c>
      <c r="E411" s="17" t="str">
        <f>+Medikamente!B433</f>
        <v>J02AC04</v>
      </c>
      <c r="F411" s="17" t="str">
        <f>+Medikamente!D433</f>
        <v>Posaconazol</v>
      </c>
      <c r="G411" s="17" t="str">
        <f>+Medikamente!G433</f>
        <v>POSACONAZOL Viatris Filmtabl 100 mg 96 Stk</v>
      </c>
      <c r="H411" s="17" t="str">
        <f>+Medikamente!S433</f>
        <v>mg</v>
      </c>
      <c r="I411" s="17">
        <f>+Medikamente!H433</f>
        <v>0</v>
      </c>
      <c r="J411" s="17">
        <f>+Medikamente!I433</f>
        <v>0</v>
      </c>
      <c r="K411" s="17">
        <f>+Medikamente!J433</f>
        <v>0</v>
      </c>
      <c r="L411" s="17">
        <f>+Medikamente!L433</f>
        <v>0</v>
      </c>
      <c r="M411" s="17">
        <f>+Medikamente!U433</f>
        <v>1</v>
      </c>
      <c r="N411" s="271">
        <f>+Medikamente!K433</f>
        <v>0</v>
      </c>
    </row>
    <row r="412" spans="1:14">
      <c r="A412">
        <f>+Startseite!$C$19</f>
        <v>0</v>
      </c>
      <c r="B412" t="str">
        <f>Medikamente!O434</f>
        <v>J02AC04_O_Susp</v>
      </c>
      <c r="C412">
        <f>+Medikamente!E434</f>
        <v>1046274</v>
      </c>
      <c r="D412" s="17">
        <f>+Medikamente!F434</f>
        <v>7680682710027</v>
      </c>
      <c r="E412" s="17" t="str">
        <f>+Medikamente!B434</f>
        <v>J02AC04</v>
      </c>
      <c r="F412" s="17" t="str">
        <f>+Medikamente!D434</f>
        <v>Posaconazol</v>
      </c>
      <c r="G412" s="17" t="str">
        <f>+Medikamente!G434</f>
        <v>POSACONAZOL Viatris Susp 40 mg/ml z Einnehm 105 ml</v>
      </c>
      <c r="H412" s="17" t="str">
        <f>+Medikamente!S434</f>
        <v>mg</v>
      </c>
      <c r="I412" s="17">
        <f>+Medikamente!H434</f>
        <v>0</v>
      </c>
      <c r="J412" s="17">
        <f>+Medikamente!I434</f>
        <v>0</v>
      </c>
      <c r="K412" s="17">
        <f>+Medikamente!J434</f>
        <v>0</v>
      </c>
      <c r="L412" s="17">
        <f>+Medikamente!L434</f>
        <v>0</v>
      </c>
      <c r="M412" s="17">
        <f>+Medikamente!U434</f>
        <v>1</v>
      </c>
      <c r="N412" s="271">
        <f>+Medikamente!K434</f>
        <v>0</v>
      </c>
    </row>
    <row r="413" spans="1:14">
      <c r="A413">
        <f>+Startseite!$C$19</f>
        <v>0</v>
      </c>
      <c r="B413" t="str">
        <f>Medikamente!O435</f>
        <v>J02AC04_O_Tab</v>
      </c>
      <c r="C413">
        <f>+Medikamente!E435</f>
        <v>7761168</v>
      </c>
      <c r="D413" s="17">
        <f>+Medikamente!F435</f>
        <v>7680671850017</v>
      </c>
      <c r="E413" s="17" t="str">
        <f>+Medikamente!B435</f>
        <v>J02AC04</v>
      </c>
      <c r="F413" s="17" t="str">
        <f>+Medikamente!D435</f>
        <v>Posaconazol</v>
      </c>
      <c r="G413" s="17" t="str">
        <f>+Medikamente!G435</f>
        <v>POSACONAZOL Zentiva Tabl 100 mg 24 Stk</v>
      </c>
      <c r="H413" s="17" t="str">
        <f>+Medikamente!S435</f>
        <v>mg</v>
      </c>
      <c r="I413" s="17">
        <f>+Medikamente!H435</f>
        <v>0</v>
      </c>
      <c r="J413" s="17">
        <f>+Medikamente!I435</f>
        <v>0</v>
      </c>
      <c r="K413" s="17">
        <f>+Medikamente!J435</f>
        <v>0</v>
      </c>
      <c r="L413" s="17">
        <f>+Medikamente!L435</f>
        <v>0</v>
      </c>
      <c r="M413" s="17">
        <f>+Medikamente!U435</f>
        <v>1</v>
      </c>
      <c r="N413" s="271">
        <f>+Medikamente!K435</f>
        <v>0</v>
      </c>
    </row>
    <row r="414" spans="1:14">
      <c r="A414">
        <f>+Startseite!$C$19</f>
        <v>0</v>
      </c>
      <c r="B414" t="str">
        <f>Medikamente!O436</f>
        <v>J02AC04_O_Tab</v>
      </c>
      <c r="C414">
        <f>+Medikamente!E436</f>
        <v>7761169</v>
      </c>
      <c r="D414" s="17">
        <f>+Medikamente!F436</f>
        <v>7680671850024</v>
      </c>
      <c r="E414" s="17" t="str">
        <f>+Medikamente!B436</f>
        <v>J02AC04</v>
      </c>
      <c r="F414" s="17" t="str">
        <f>+Medikamente!D436</f>
        <v>Posaconazol</v>
      </c>
      <c r="G414" s="17" t="str">
        <f>+Medikamente!G436</f>
        <v>POSACONAZOL Zentiva Tabl 100 mg 96 Stk</v>
      </c>
      <c r="H414" s="17" t="str">
        <f>+Medikamente!S436</f>
        <v>mg</v>
      </c>
      <c r="I414" s="17">
        <f>+Medikamente!H436</f>
        <v>0</v>
      </c>
      <c r="J414" s="17">
        <f>+Medikamente!I436</f>
        <v>0</v>
      </c>
      <c r="K414" s="17">
        <f>+Medikamente!J436</f>
        <v>0</v>
      </c>
      <c r="L414" s="17">
        <f>+Medikamente!L436</f>
        <v>0</v>
      </c>
      <c r="M414" s="17">
        <f>+Medikamente!U436</f>
        <v>1</v>
      </c>
      <c r="N414" s="271">
        <f>+Medikamente!K436</f>
        <v>0</v>
      </c>
    </row>
    <row r="415" spans="1:14">
      <c r="A415">
        <f>+Startseite!$C$19</f>
        <v>0</v>
      </c>
      <c r="B415" t="str">
        <f>Medikamente!O437</f>
        <v>J02AC05_O_nr</v>
      </c>
      <c r="C415">
        <f>+Medikamente!E437</f>
        <v>7325372</v>
      </c>
      <c r="D415" s="17">
        <f>+Medikamente!F437</f>
        <v>7680661720016</v>
      </c>
      <c r="E415" s="17" t="str">
        <f>+Medikamente!B437</f>
        <v>J02AC05</v>
      </c>
      <c r="F415" s="17" t="str">
        <f>+Medikamente!D437</f>
        <v>Isavuconazol</v>
      </c>
      <c r="G415" s="17" t="str">
        <f>+Medikamente!G437</f>
        <v>CRESEMBA Kaps 100 mg 14 Stk</v>
      </c>
      <c r="H415" s="17" t="str">
        <f>+Medikamente!S437</f>
        <v>mg</v>
      </c>
      <c r="I415" s="17">
        <f>+Medikamente!H437</f>
        <v>0</v>
      </c>
      <c r="J415" s="17">
        <f>+Medikamente!I437</f>
        <v>0</v>
      </c>
      <c r="K415" s="17">
        <f>+Medikamente!J437</f>
        <v>0</v>
      </c>
      <c r="L415" s="17">
        <f>+Medikamente!L437</f>
        <v>0</v>
      </c>
      <c r="M415" s="17">
        <f>+Medikamente!U437</f>
        <v>1</v>
      </c>
      <c r="N415" s="271">
        <f>+Medikamente!K437</f>
        <v>0</v>
      </c>
    </row>
    <row r="416" spans="1:14">
      <c r="A416">
        <f>+Startseite!$C$19</f>
        <v>0</v>
      </c>
      <c r="B416" t="str">
        <f>Medikamente!O438</f>
        <v>J02AC05_IV_nr</v>
      </c>
      <c r="C416">
        <f>+Medikamente!E438</f>
        <v>7325395</v>
      </c>
      <c r="D416" s="17">
        <f>+Medikamente!F438</f>
        <v>7680661730015</v>
      </c>
      <c r="E416" s="17" t="str">
        <f>+Medikamente!B438</f>
        <v>J02AC05</v>
      </c>
      <c r="F416" s="17" t="str">
        <f>+Medikamente!D438</f>
        <v>Isavuconazol</v>
      </c>
      <c r="G416" s="17" t="str">
        <f>+Medikamente!G438</f>
        <v>CRESEMBA Trockensub 200 mg Vial</v>
      </c>
      <c r="H416" s="17" t="str">
        <f>+Medikamente!S438</f>
        <v>mg</v>
      </c>
      <c r="I416" s="17">
        <f>+Medikamente!H438</f>
        <v>0</v>
      </c>
      <c r="J416" s="17">
        <f>+Medikamente!I438</f>
        <v>0</v>
      </c>
      <c r="K416" s="17">
        <f>+Medikamente!J438</f>
        <v>0</v>
      </c>
      <c r="L416" s="17">
        <f>+Medikamente!L438</f>
        <v>0</v>
      </c>
      <c r="M416" s="17">
        <f>+Medikamente!U438</f>
        <v>1</v>
      </c>
      <c r="N416" s="271">
        <f>+Medikamente!K438</f>
        <v>0</v>
      </c>
    </row>
    <row r="417" spans="1:14">
      <c r="A417">
        <f>+Startseite!$C$19</f>
        <v>0</v>
      </c>
      <c r="B417" t="str">
        <f>Medikamente!O439</f>
        <v>J02AX04_IV_nr</v>
      </c>
      <c r="C417">
        <f>+Medikamente!E439</f>
        <v>2535001</v>
      </c>
      <c r="D417" s="17">
        <f>+Medikamente!F439</f>
        <v>7680555840011</v>
      </c>
      <c r="E417" s="17" t="str">
        <f>+Medikamente!B439</f>
        <v>J02AX04</v>
      </c>
      <c r="F417" s="17" t="str">
        <f>+Medikamente!D439</f>
        <v>Caspofungin</v>
      </c>
      <c r="G417" s="17" t="str">
        <f>+Medikamente!G439</f>
        <v>CANCIDAS Trockensub 50 mg Durchstf</v>
      </c>
      <c r="H417" s="17" t="str">
        <f>+Medikamente!S439</f>
        <v>mg</v>
      </c>
      <c r="I417" s="17">
        <f>+Medikamente!H439</f>
        <v>0</v>
      </c>
      <c r="J417" s="17">
        <f>+Medikamente!I439</f>
        <v>0</v>
      </c>
      <c r="K417" s="17">
        <f>+Medikamente!J439</f>
        <v>0</v>
      </c>
      <c r="L417" s="17">
        <f>+Medikamente!L439</f>
        <v>0</v>
      </c>
      <c r="M417" s="17">
        <f>+Medikamente!U439</f>
        <v>1</v>
      </c>
      <c r="N417" s="271">
        <f>+Medikamente!K439</f>
        <v>0</v>
      </c>
    </row>
    <row r="418" spans="1:14">
      <c r="A418">
        <f>+Startseite!$C$19</f>
        <v>0</v>
      </c>
      <c r="B418" t="str">
        <f>Medikamente!O440</f>
        <v>J02AX04_IV_nr</v>
      </c>
      <c r="C418">
        <f>+Medikamente!E440</f>
        <v>2535018</v>
      </c>
      <c r="D418" s="17">
        <f>+Medikamente!F440</f>
        <v>7680555840059</v>
      </c>
      <c r="E418" s="17" t="str">
        <f>+Medikamente!B440</f>
        <v>J02AX04</v>
      </c>
      <c r="F418" s="17" t="str">
        <f>+Medikamente!D440</f>
        <v>Caspofungin</v>
      </c>
      <c r="G418" s="17" t="str">
        <f>+Medikamente!G440</f>
        <v>CANCIDAS Trockensub 70 mg Durchstf</v>
      </c>
      <c r="H418" s="17" t="str">
        <f>+Medikamente!S440</f>
        <v>mg</v>
      </c>
      <c r="I418" s="17">
        <f>+Medikamente!H440</f>
        <v>0</v>
      </c>
      <c r="J418" s="17">
        <f>+Medikamente!I440</f>
        <v>0</v>
      </c>
      <c r="K418" s="17">
        <f>+Medikamente!J440</f>
        <v>0</v>
      </c>
      <c r="L418" s="17">
        <f>+Medikamente!L440</f>
        <v>0</v>
      </c>
      <c r="M418" s="17">
        <f>+Medikamente!U440</f>
        <v>1</v>
      </c>
      <c r="N418" s="271">
        <f>+Medikamente!K440</f>
        <v>0</v>
      </c>
    </row>
    <row r="419" spans="1:14">
      <c r="A419">
        <f>+Startseite!$C$19</f>
        <v>0</v>
      </c>
      <c r="B419" t="str">
        <f>Medikamente!O441</f>
        <v>J02AX04_IV_nr</v>
      </c>
      <c r="C419">
        <f>+Medikamente!E441</f>
        <v>7844868</v>
      </c>
      <c r="D419" s="17">
        <f>+Medikamente!F441</f>
        <v>7680684330018</v>
      </c>
      <c r="E419" s="17" t="str">
        <f>+Medikamente!B441</f>
        <v>J02AX04</v>
      </c>
      <c r="F419" s="17" t="str">
        <f>+Medikamente!D441</f>
        <v>Caspofungin</v>
      </c>
      <c r="G419" s="17" t="str">
        <f>+Medikamente!G441</f>
        <v>CASPOFUNGIN Labatec Trockensub 50 mg Durchstf</v>
      </c>
      <c r="H419" s="17" t="str">
        <f>+Medikamente!S441</f>
        <v>mg</v>
      </c>
      <c r="I419" s="17">
        <f>+Medikamente!H441</f>
        <v>0</v>
      </c>
      <c r="J419" s="17">
        <f>+Medikamente!I441</f>
        <v>0</v>
      </c>
      <c r="K419" s="17">
        <f>+Medikamente!J441</f>
        <v>0</v>
      </c>
      <c r="L419" s="17">
        <f>+Medikamente!L441</f>
        <v>0</v>
      </c>
      <c r="M419" s="17">
        <f>+Medikamente!U441</f>
        <v>1</v>
      </c>
      <c r="N419" s="271">
        <f>+Medikamente!K441</f>
        <v>0</v>
      </c>
    </row>
    <row r="420" spans="1:14">
      <c r="A420">
        <f>+Startseite!$C$19</f>
        <v>0</v>
      </c>
      <c r="B420" t="str">
        <f>Medikamente!O442</f>
        <v>J02AX04_IV_nr</v>
      </c>
      <c r="C420">
        <f>+Medikamente!E442</f>
        <v>7844869</v>
      </c>
      <c r="D420" s="17">
        <f>+Medikamente!F442</f>
        <v>7680684330025</v>
      </c>
      <c r="E420" s="17" t="str">
        <f>+Medikamente!B442</f>
        <v>J02AX04</v>
      </c>
      <c r="F420" s="17" t="str">
        <f>+Medikamente!D442</f>
        <v>Caspofungin</v>
      </c>
      <c r="G420" s="17" t="str">
        <f>+Medikamente!G442</f>
        <v>CASPOFUNGIN Labatec Trockensub 70 mg Durchstf</v>
      </c>
      <c r="H420" s="17" t="str">
        <f>+Medikamente!S442</f>
        <v>mg</v>
      </c>
      <c r="I420" s="17">
        <f>+Medikamente!H442</f>
        <v>0</v>
      </c>
      <c r="J420" s="17">
        <f>+Medikamente!I442</f>
        <v>0</v>
      </c>
      <c r="K420" s="17">
        <f>+Medikamente!J442</f>
        <v>0</v>
      </c>
      <c r="L420" s="17">
        <f>+Medikamente!L442</f>
        <v>0</v>
      </c>
      <c r="M420" s="17">
        <f>+Medikamente!U442</f>
        <v>1</v>
      </c>
      <c r="N420" s="271">
        <f>+Medikamente!K442</f>
        <v>0</v>
      </c>
    </row>
    <row r="421" spans="1:14">
      <c r="A421">
        <f>+Startseite!$C$19</f>
        <v>0</v>
      </c>
      <c r="B421" t="str">
        <f>Medikamente!O443</f>
        <v>J02AX04_IV_nr</v>
      </c>
      <c r="C421">
        <f>+Medikamente!E443</f>
        <v>7743219</v>
      </c>
      <c r="D421" s="17">
        <f>+Medikamente!F443</f>
        <v>7680672310015</v>
      </c>
      <c r="E421" s="17" t="str">
        <f>+Medikamente!B443</f>
        <v>J02AX04</v>
      </c>
      <c r="F421" s="17" t="str">
        <f>+Medikamente!D443</f>
        <v>Caspofungin</v>
      </c>
      <c r="G421" s="17" t="str">
        <f>+Medikamente!G443</f>
        <v>CASPOFUNGIN Mepha Trockensub 50 mg Durchstf</v>
      </c>
      <c r="H421" s="17" t="str">
        <f>+Medikamente!S443</f>
        <v>mg</v>
      </c>
      <c r="I421" s="17">
        <f>+Medikamente!H443</f>
        <v>0</v>
      </c>
      <c r="J421" s="17">
        <f>+Medikamente!I443</f>
        <v>0</v>
      </c>
      <c r="K421" s="17">
        <f>+Medikamente!J443</f>
        <v>0</v>
      </c>
      <c r="L421" s="17">
        <f>+Medikamente!L443</f>
        <v>0</v>
      </c>
      <c r="M421" s="17">
        <f>+Medikamente!U443</f>
        <v>1</v>
      </c>
      <c r="N421" s="271">
        <f>+Medikamente!K443</f>
        <v>0</v>
      </c>
    </row>
    <row r="422" spans="1:14">
      <c r="A422">
        <f>+Startseite!$C$19</f>
        <v>0</v>
      </c>
      <c r="B422" t="str">
        <f>Medikamente!O444</f>
        <v>J02AX04_IV_nr</v>
      </c>
      <c r="C422">
        <f>+Medikamente!E444</f>
        <v>7743220</v>
      </c>
      <c r="D422" s="17">
        <f>+Medikamente!F444</f>
        <v>7680672310022</v>
      </c>
      <c r="E422" s="17" t="str">
        <f>+Medikamente!B444</f>
        <v>J02AX04</v>
      </c>
      <c r="F422" s="17" t="str">
        <f>+Medikamente!D444</f>
        <v>Caspofungin</v>
      </c>
      <c r="G422" s="17" t="str">
        <f>+Medikamente!G444</f>
        <v>CASPOFUNGIN Mepha Trockensub 70 mg Durchstf</v>
      </c>
      <c r="H422" s="17" t="str">
        <f>+Medikamente!S444</f>
        <v>mg</v>
      </c>
      <c r="I422" s="17">
        <f>+Medikamente!H444</f>
        <v>0</v>
      </c>
      <c r="J422" s="17">
        <f>+Medikamente!I444</f>
        <v>0</v>
      </c>
      <c r="K422" s="17">
        <f>+Medikamente!J444</f>
        <v>0</v>
      </c>
      <c r="L422" s="17">
        <f>+Medikamente!L444</f>
        <v>0</v>
      </c>
      <c r="M422" s="17">
        <f>+Medikamente!U444</f>
        <v>1</v>
      </c>
      <c r="N422" s="271">
        <f>+Medikamente!K444</f>
        <v>0</v>
      </c>
    </row>
    <row r="423" spans="1:14">
      <c r="A423">
        <f>+Startseite!$C$19</f>
        <v>0</v>
      </c>
      <c r="B423" t="str">
        <f>Medikamente!O445</f>
        <v>J02AX04_IV_nr</v>
      </c>
      <c r="C423">
        <f>+Medikamente!E445</f>
        <v>7745195</v>
      </c>
      <c r="D423" s="17">
        <f>+Medikamente!F445</f>
        <v>7680671860016</v>
      </c>
      <c r="E423" s="17" t="str">
        <f>+Medikamente!B445</f>
        <v>J02AX04</v>
      </c>
      <c r="F423" s="17" t="str">
        <f>+Medikamente!D445</f>
        <v>Caspofungin</v>
      </c>
      <c r="G423" s="17" t="str">
        <f>+Medikamente!G445</f>
        <v>CASPOFUNGIN Mylan Trockensub 50 mg Durchstf</v>
      </c>
      <c r="H423" s="17" t="str">
        <f>+Medikamente!S445</f>
        <v>mg</v>
      </c>
      <c r="I423" s="17">
        <f>+Medikamente!H445</f>
        <v>0</v>
      </c>
      <c r="J423" s="17">
        <f>+Medikamente!I445</f>
        <v>0</v>
      </c>
      <c r="K423" s="17">
        <f>+Medikamente!J445</f>
        <v>0</v>
      </c>
      <c r="L423" s="17">
        <f>+Medikamente!L445</f>
        <v>0</v>
      </c>
      <c r="M423" s="17">
        <f>+Medikamente!U445</f>
        <v>1</v>
      </c>
      <c r="N423" s="271">
        <f>+Medikamente!K445</f>
        <v>0</v>
      </c>
    </row>
    <row r="424" spans="1:14">
      <c r="A424">
        <f>+Startseite!$C$19</f>
        <v>0</v>
      </c>
      <c r="B424" t="str">
        <f>Medikamente!O446</f>
        <v>J02AX04_IV_nr</v>
      </c>
      <c r="C424">
        <f>+Medikamente!E446</f>
        <v>7745196</v>
      </c>
      <c r="D424" s="17">
        <f>+Medikamente!F446</f>
        <v>7680671860023</v>
      </c>
      <c r="E424" s="17" t="str">
        <f>+Medikamente!B446</f>
        <v>J02AX04</v>
      </c>
      <c r="F424" s="17" t="str">
        <f>+Medikamente!D446</f>
        <v>Caspofungin</v>
      </c>
      <c r="G424" s="17" t="str">
        <f>+Medikamente!G446</f>
        <v>CASPOFUNGIN Mylan Trockensub 70 mg Durchstf</v>
      </c>
      <c r="H424" s="17" t="str">
        <f>+Medikamente!S446</f>
        <v>mg</v>
      </c>
      <c r="I424" s="17">
        <f>+Medikamente!H446</f>
        <v>0</v>
      </c>
      <c r="J424" s="17">
        <f>+Medikamente!I446</f>
        <v>0</v>
      </c>
      <c r="K424" s="17">
        <f>+Medikamente!J446</f>
        <v>0</v>
      </c>
      <c r="L424" s="17">
        <f>+Medikamente!L446</f>
        <v>0</v>
      </c>
      <c r="M424" s="17">
        <f>+Medikamente!U446</f>
        <v>1</v>
      </c>
      <c r="N424" s="271">
        <f>+Medikamente!K446</f>
        <v>0</v>
      </c>
    </row>
    <row r="425" spans="1:14">
      <c r="A425">
        <f>+Startseite!$C$19</f>
        <v>0</v>
      </c>
      <c r="B425" t="str">
        <f>Medikamente!O447</f>
        <v>J02AX04_IV_nr</v>
      </c>
      <c r="C425">
        <f>+Medikamente!E447</f>
        <v>7160304</v>
      </c>
      <c r="D425" s="17">
        <f>+Medikamente!F447</f>
        <v>7680667160014</v>
      </c>
      <c r="E425" s="17" t="str">
        <f>+Medikamente!B447</f>
        <v>J02AX04</v>
      </c>
      <c r="F425" s="17" t="str">
        <f>+Medikamente!D447</f>
        <v>Caspofungin</v>
      </c>
      <c r="G425" s="17" t="str">
        <f>+Medikamente!G447</f>
        <v>CASPOFUNGIN Sandoz eco Trockensub 50 mg Vial</v>
      </c>
      <c r="H425" s="17" t="str">
        <f>+Medikamente!S447</f>
        <v>mg</v>
      </c>
      <c r="I425" s="17">
        <f>+Medikamente!H447</f>
        <v>0</v>
      </c>
      <c r="J425" s="17">
        <f>+Medikamente!I447</f>
        <v>0</v>
      </c>
      <c r="K425" s="17">
        <f>+Medikamente!J447</f>
        <v>0</v>
      </c>
      <c r="L425" s="17">
        <f>+Medikamente!L447</f>
        <v>0</v>
      </c>
      <c r="M425" s="17">
        <f>+Medikamente!U447</f>
        <v>1</v>
      </c>
      <c r="N425" s="271">
        <f>+Medikamente!K447</f>
        <v>0</v>
      </c>
    </row>
    <row r="426" spans="1:14">
      <c r="A426">
        <f>+Startseite!$C$19</f>
        <v>0</v>
      </c>
      <c r="B426" t="str">
        <f>Medikamente!O448</f>
        <v>J02AX04_IV_nr</v>
      </c>
      <c r="C426">
        <f>+Medikamente!E448</f>
        <v>7160310</v>
      </c>
      <c r="D426" s="17">
        <f>+Medikamente!F448</f>
        <v>7680667160021</v>
      </c>
      <c r="E426" s="17" t="str">
        <f>+Medikamente!B448</f>
        <v>J02AX04</v>
      </c>
      <c r="F426" s="17" t="str">
        <f>+Medikamente!D448</f>
        <v>Caspofungin</v>
      </c>
      <c r="G426" s="17" t="str">
        <f>+Medikamente!G448</f>
        <v>CASPOFUNGIN Sandoz eco Trockensub 70 mg Vial</v>
      </c>
      <c r="H426" s="17" t="str">
        <f>+Medikamente!S448</f>
        <v>mg</v>
      </c>
      <c r="I426" s="17">
        <f>+Medikamente!H448</f>
        <v>0</v>
      </c>
      <c r="J426" s="17">
        <f>+Medikamente!I448</f>
        <v>0</v>
      </c>
      <c r="K426" s="17">
        <f>+Medikamente!J448</f>
        <v>0</v>
      </c>
      <c r="L426" s="17">
        <f>+Medikamente!L448</f>
        <v>0</v>
      </c>
      <c r="M426" s="17">
        <f>+Medikamente!U448</f>
        <v>1</v>
      </c>
      <c r="N426" s="271">
        <f>+Medikamente!K448</f>
        <v>0</v>
      </c>
    </row>
    <row r="427" spans="1:14">
      <c r="A427">
        <f>+Startseite!$C$19</f>
        <v>0</v>
      </c>
      <c r="B427" t="str">
        <f>Medikamente!O449</f>
        <v>J02AX04_IV_nr</v>
      </c>
      <c r="C427">
        <f>+Medikamente!E449</f>
        <v>1046231</v>
      </c>
      <c r="D427" s="17">
        <f>+Medikamente!F449</f>
        <v>7680671860030</v>
      </c>
      <c r="E427" s="17" t="str">
        <f>+Medikamente!B449</f>
        <v>J02AX04</v>
      </c>
      <c r="F427" s="17" t="str">
        <f>+Medikamente!D449</f>
        <v>Caspofungin</v>
      </c>
      <c r="G427" s="17" t="str">
        <f>+Medikamente!G449</f>
        <v>CASPOFUNGIN Viatris Inf Konz 50 mg Durchstf</v>
      </c>
      <c r="H427" s="17" t="str">
        <f>+Medikamente!S449</f>
        <v>mg</v>
      </c>
      <c r="I427" s="17">
        <f>+Medikamente!H449</f>
        <v>0</v>
      </c>
      <c r="J427" s="17">
        <f>+Medikamente!I449</f>
        <v>0</v>
      </c>
      <c r="K427" s="17">
        <f>+Medikamente!J449</f>
        <v>0</v>
      </c>
      <c r="L427" s="17">
        <f>+Medikamente!L449</f>
        <v>0</v>
      </c>
      <c r="M427" s="17">
        <f>+Medikamente!U449</f>
        <v>1</v>
      </c>
      <c r="N427" s="271">
        <f>+Medikamente!K449</f>
        <v>0</v>
      </c>
    </row>
    <row r="428" spans="1:14">
      <c r="A428">
        <f>+Startseite!$C$19</f>
        <v>0</v>
      </c>
      <c r="B428" t="str">
        <f>Medikamente!O450</f>
        <v>J02AX04_IV_nr</v>
      </c>
      <c r="C428">
        <f>+Medikamente!E450</f>
        <v>1046232</v>
      </c>
      <c r="D428" s="17">
        <f>+Medikamente!F450</f>
        <v>7680671860047</v>
      </c>
      <c r="E428" s="17" t="str">
        <f>+Medikamente!B450</f>
        <v>J02AX04</v>
      </c>
      <c r="F428" s="17" t="str">
        <f>+Medikamente!D450</f>
        <v>Caspofungin</v>
      </c>
      <c r="G428" s="17" t="str">
        <f>+Medikamente!G450</f>
        <v>CASPOFUNGIN Viatris Inf Konz 70 mg Durchstf</v>
      </c>
      <c r="H428" s="17" t="str">
        <f>+Medikamente!S450</f>
        <v>mg</v>
      </c>
      <c r="I428" s="17">
        <f>+Medikamente!H450</f>
        <v>0</v>
      </c>
      <c r="J428" s="17">
        <f>+Medikamente!I450</f>
        <v>0</v>
      </c>
      <c r="K428" s="17">
        <f>+Medikamente!J450</f>
        <v>0</v>
      </c>
      <c r="L428" s="17">
        <f>+Medikamente!L450</f>
        <v>0</v>
      </c>
      <c r="M428" s="17">
        <f>+Medikamente!U450</f>
        <v>1</v>
      </c>
      <c r="N428" s="271">
        <f>+Medikamente!K450</f>
        <v>0</v>
      </c>
    </row>
    <row r="429" spans="1:14">
      <c r="A429">
        <f>+Startseite!$C$19</f>
        <v>0</v>
      </c>
      <c r="B429" t="str">
        <f>Medikamente!O451</f>
        <v>J02AX06_IV_nr</v>
      </c>
      <c r="C429">
        <f>+Medikamente!E451</f>
        <v>7822498</v>
      </c>
      <c r="D429" s="17">
        <f>+Medikamente!F451</f>
        <v>7680683570019</v>
      </c>
      <c r="E429" s="17" t="str">
        <f>+Medikamente!B451</f>
        <v>J02AX06</v>
      </c>
      <c r="F429" s="17" t="str">
        <f>+Medikamente!D451</f>
        <v>Anidulafungin</v>
      </c>
      <c r="G429" s="17" t="str">
        <f>+Medikamente!G451</f>
        <v>ANIDULAFUNGIN Accord Trockensub 100 mg Durchstf</v>
      </c>
      <c r="H429" s="17" t="str">
        <f>+Medikamente!S451</f>
        <v>mg</v>
      </c>
      <c r="I429" s="17">
        <f>+Medikamente!H451</f>
        <v>0</v>
      </c>
      <c r="J429" s="17">
        <f>+Medikamente!I451</f>
        <v>0</v>
      </c>
      <c r="K429" s="17">
        <f>+Medikamente!J451</f>
        <v>0</v>
      </c>
      <c r="L429" s="17">
        <f>+Medikamente!L451</f>
        <v>0</v>
      </c>
      <c r="M429" s="17">
        <f>+Medikamente!U451</f>
        <v>1</v>
      </c>
      <c r="N429" s="271">
        <f>+Medikamente!K451</f>
        <v>0</v>
      </c>
    </row>
    <row r="430" spans="1:14">
      <c r="A430">
        <f>+Startseite!$C$19</f>
        <v>0</v>
      </c>
      <c r="B430" t="str">
        <f>Medikamente!O452</f>
        <v>J02AX06_IV_nr</v>
      </c>
      <c r="C430">
        <f>+Medikamente!E452</f>
        <v>7827461</v>
      </c>
      <c r="D430" s="17">
        <f>+Medikamente!F452</f>
        <v>7680677560026</v>
      </c>
      <c r="E430" s="17" t="str">
        <f>+Medikamente!B452</f>
        <v>J02AX06</v>
      </c>
      <c r="F430" s="17" t="str">
        <f>+Medikamente!D452</f>
        <v>Anidulafungin</v>
      </c>
      <c r="G430" s="17" t="str">
        <f>+Medikamente!G452</f>
        <v>ANIDULAFUNGIN Labatec Trockensub 100 mg 5 Stk</v>
      </c>
      <c r="H430" s="17" t="str">
        <f>+Medikamente!S452</f>
        <v>mg</v>
      </c>
      <c r="I430" s="17">
        <f>+Medikamente!H452</f>
        <v>0</v>
      </c>
      <c r="J430" s="17">
        <f>+Medikamente!I452</f>
        <v>0</v>
      </c>
      <c r="K430" s="17">
        <f>+Medikamente!J452</f>
        <v>0</v>
      </c>
      <c r="L430" s="17">
        <f>+Medikamente!L452</f>
        <v>0</v>
      </c>
      <c r="M430" s="17">
        <f>+Medikamente!U452</f>
        <v>1</v>
      </c>
      <c r="N430" s="271">
        <f>+Medikamente!K452</f>
        <v>0</v>
      </c>
    </row>
    <row r="431" spans="1:14">
      <c r="A431">
        <f>+Startseite!$C$19</f>
        <v>0</v>
      </c>
      <c r="B431" t="str">
        <f>Medikamente!O453</f>
        <v>J02AX06_IV_nr</v>
      </c>
      <c r="C431">
        <f>+Medikamente!E453</f>
        <v>7821548</v>
      </c>
      <c r="D431" s="17">
        <f>+Medikamente!F453</f>
        <v>7680677560019</v>
      </c>
      <c r="E431" s="17" t="str">
        <f>+Medikamente!B453</f>
        <v>J02AX06</v>
      </c>
      <c r="F431" s="17" t="str">
        <f>+Medikamente!D453</f>
        <v>Anidulafungin</v>
      </c>
      <c r="G431" s="17" t="str">
        <f>+Medikamente!G453</f>
        <v>ANIDULAFUNGIN Labatec Trockensub 100 mg Durchstf</v>
      </c>
      <c r="H431" s="17" t="str">
        <f>+Medikamente!S453</f>
        <v>mg</v>
      </c>
      <c r="I431" s="17">
        <f>+Medikamente!H453</f>
        <v>0</v>
      </c>
      <c r="J431" s="17">
        <f>+Medikamente!I453</f>
        <v>0</v>
      </c>
      <c r="K431" s="17">
        <f>+Medikamente!J453</f>
        <v>0</v>
      </c>
      <c r="L431" s="17">
        <f>+Medikamente!L453</f>
        <v>0</v>
      </c>
      <c r="M431" s="17">
        <f>+Medikamente!U453</f>
        <v>1</v>
      </c>
      <c r="N431" s="271">
        <f>+Medikamente!K453</f>
        <v>0</v>
      </c>
    </row>
    <row r="432" spans="1:14">
      <c r="A432">
        <f>+Startseite!$C$19</f>
        <v>0</v>
      </c>
      <c r="B432" t="str">
        <f>Medikamente!O454</f>
        <v>J02AX06_IV_nr</v>
      </c>
      <c r="C432">
        <f>+Medikamente!E454</f>
        <v>7770843</v>
      </c>
      <c r="D432" s="17">
        <f>+Medikamente!F454</f>
        <v>7680675730018</v>
      </c>
      <c r="E432" s="17" t="str">
        <f>+Medikamente!B454</f>
        <v>J02AX06</v>
      </c>
      <c r="F432" s="17" t="str">
        <f>+Medikamente!D454</f>
        <v>Anidulafungin</v>
      </c>
      <c r="G432" s="17" t="str">
        <f>+Medikamente!G454</f>
        <v>ANIDULAFUNGIN Pfizer Trockensub 100 mg Durchstf</v>
      </c>
      <c r="H432" s="17" t="str">
        <f>+Medikamente!S454</f>
        <v>mg</v>
      </c>
      <c r="I432" s="17">
        <f>+Medikamente!H454</f>
        <v>0</v>
      </c>
      <c r="J432" s="17">
        <f>+Medikamente!I454</f>
        <v>0</v>
      </c>
      <c r="K432" s="17">
        <f>+Medikamente!J454</f>
        <v>0</v>
      </c>
      <c r="L432" s="17">
        <f>+Medikamente!L454</f>
        <v>0</v>
      </c>
      <c r="M432" s="17">
        <f>+Medikamente!U454</f>
        <v>1</v>
      </c>
      <c r="N432" s="271">
        <f>+Medikamente!K454</f>
        <v>0</v>
      </c>
    </row>
    <row r="433" spans="1:14">
      <c r="A433">
        <f>+Startseite!$C$19</f>
        <v>0</v>
      </c>
      <c r="B433" t="str">
        <f>Medikamente!O455</f>
        <v>J02AX06_IV_nr</v>
      </c>
      <c r="C433">
        <f>+Medikamente!E455</f>
        <v>4805858</v>
      </c>
      <c r="D433" s="17">
        <f>+Medikamente!F455</f>
        <v>7680583250035</v>
      </c>
      <c r="E433" s="17" t="str">
        <f>+Medikamente!B455</f>
        <v>J02AX06</v>
      </c>
      <c r="F433" s="17" t="str">
        <f>+Medikamente!D455</f>
        <v>Anidulafungin</v>
      </c>
      <c r="G433" s="17" t="str">
        <f>+Medikamente!G455</f>
        <v>ECALTA Trockensub 100 mg Durchstf</v>
      </c>
      <c r="H433" s="17" t="str">
        <f>+Medikamente!S455</f>
        <v>mg</v>
      </c>
      <c r="I433" s="17">
        <f>+Medikamente!H455</f>
        <v>0</v>
      </c>
      <c r="J433" s="17">
        <f>+Medikamente!I455</f>
        <v>0</v>
      </c>
      <c r="K433" s="17">
        <f>+Medikamente!J455</f>
        <v>0</v>
      </c>
      <c r="L433" s="17">
        <f>+Medikamente!L455</f>
        <v>0</v>
      </c>
      <c r="M433" s="17">
        <f>+Medikamente!U455</f>
        <v>1</v>
      </c>
      <c r="N433" s="271">
        <f>+Medikamente!K455</f>
        <v>0</v>
      </c>
    </row>
    <row r="434" spans="1:14">
      <c r="A434">
        <f>+Startseite!$C$19</f>
        <v>0</v>
      </c>
      <c r="B434" t="str">
        <f>Medikamente!O456</f>
        <v>J05AB16_IV_nr</v>
      </c>
      <c r="C434">
        <f>+Medikamente!E456</f>
        <v>7785814</v>
      </c>
      <c r="D434" s="17">
        <f>+Medikamente!F456</f>
        <v>0</v>
      </c>
      <c r="E434" s="17" t="str">
        <f>+Medikamente!B456</f>
        <v>J05AB16</v>
      </c>
      <c r="F434" s="17" t="str">
        <f>+Medikamente!D456</f>
        <v>Remdesivir</v>
      </c>
      <c r="G434" s="17" t="str">
        <f>+Medikamente!G456</f>
        <v>REMDESIVIR Inf Konz 100 mg/20ml Durchstf 20 ml</v>
      </c>
      <c r="H434" s="17" t="str">
        <f>+Medikamente!S456</f>
        <v>mg</v>
      </c>
      <c r="I434" s="17">
        <f>+Medikamente!H456</f>
        <v>0</v>
      </c>
      <c r="J434" s="17">
        <f>+Medikamente!I456</f>
        <v>0</v>
      </c>
      <c r="K434" s="17">
        <f>+Medikamente!J456</f>
        <v>0</v>
      </c>
      <c r="L434" s="17">
        <f>+Medikamente!L456</f>
        <v>0</v>
      </c>
      <c r="M434" s="17">
        <f>+Medikamente!U456</f>
        <v>1</v>
      </c>
      <c r="N434" s="271">
        <f>+Medikamente!K456</f>
        <v>0</v>
      </c>
    </row>
    <row r="435" spans="1:14">
      <c r="A435">
        <f>+Startseite!$C$19</f>
        <v>0</v>
      </c>
      <c r="B435" t="str">
        <f>Medikamente!O457</f>
        <v>J05AB16_IV_nr</v>
      </c>
      <c r="C435">
        <f>+Medikamente!E457</f>
        <v>7785813</v>
      </c>
      <c r="D435" s="17">
        <f>+Medikamente!F457</f>
        <v>7680680260012</v>
      </c>
      <c r="E435" s="17" t="str">
        <f>+Medikamente!B457</f>
        <v>J05AB16</v>
      </c>
      <c r="F435" s="17" t="str">
        <f>+Medikamente!D457</f>
        <v>Remdesivir</v>
      </c>
      <c r="G435" s="17" t="str">
        <f>+Medikamente!G457</f>
        <v>VEKLURY Trockensub 100 mg Durchstf</v>
      </c>
      <c r="H435" s="17" t="str">
        <f>+Medikamente!S457</f>
        <v>mg</v>
      </c>
      <c r="I435" s="17">
        <f>+Medikamente!H457</f>
        <v>0</v>
      </c>
      <c r="J435" s="17">
        <f>+Medikamente!I457</f>
        <v>0</v>
      </c>
      <c r="K435" s="17">
        <f>+Medikamente!J457</f>
        <v>0</v>
      </c>
      <c r="L435" s="17">
        <f>+Medikamente!L457</f>
        <v>0</v>
      </c>
      <c r="M435" s="17">
        <f>+Medikamente!U457</f>
        <v>1</v>
      </c>
      <c r="N435" s="271">
        <f>+Medikamente!K457</f>
        <v>0</v>
      </c>
    </row>
    <row r="436" spans="1:14">
      <c r="A436">
        <f>+Startseite!$C$19</f>
        <v>0</v>
      </c>
      <c r="B436" t="str">
        <f>Medikamente!O458</f>
        <v>J05AD01_IV_nr</v>
      </c>
      <c r="C436">
        <f>+Medikamente!E458</f>
        <v>7829693</v>
      </c>
      <c r="D436" s="17">
        <f>+Medikamente!F458</f>
        <v>7680682180011</v>
      </c>
      <c r="E436" s="17" t="str">
        <f>+Medikamente!B458</f>
        <v>J05AD01</v>
      </c>
      <c r="F436" s="17" t="str">
        <f>+Medikamente!D458</f>
        <v>Foscarnet</v>
      </c>
      <c r="G436" s="17" t="str">
        <f>+Medikamente!G458</f>
        <v>FOSCARNET Ideogen Inf Lös 6000 mg/250ml Fl 250 ml</v>
      </c>
      <c r="H436" s="17" t="str">
        <f>+Medikamente!S458</f>
        <v>mg</v>
      </c>
      <c r="I436" s="17">
        <f>+Medikamente!H458</f>
        <v>0</v>
      </c>
      <c r="J436" s="17">
        <f>+Medikamente!I458</f>
        <v>0</v>
      </c>
      <c r="K436" s="17">
        <f>+Medikamente!J458</f>
        <v>0</v>
      </c>
      <c r="L436" s="17">
        <f>+Medikamente!L458</f>
        <v>0</v>
      </c>
      <c r="M436" s="17">
        <f>+Medikamente!U458</f>
        <v>1</v>
      </c>
      <c r="N436" s="271">
        <f>+Medikamente!K458</f>
        <v>0</v>
      </c>
    </row>
    <row r="437" spans="1:14">
      <c r="A437">
        <f>+Startseite!$C$19</f>
        <v>0</v>
      </c>
      <c r="B437" t="str">
        <f>Medikamente!O459</f>
        <v>J05AD01_IV_nr</v>
      </c>
      <c r="C437">
        <f>+Medikamente!E459</f>
        <v>1527672</v>
      </c>
      <c r="D437" s="17">
        <f>+Medikamente!F459</f>
        <v>7680523570124</v>
      </c>
      <c r="E437" s="17" t="str">
        <f>+Medikamente!B459</f>
        <v>J05AD01</v>
      </c>
      <c r="F437" s="17" t="str">
        <f>+Medikamente!D459</f>
        <v>Foscarnet</v>
      </c>
      <c r="G437" s="17" t="str">
        <f>+Medikamente!G459</f>
        <v>FOSCAVIR Inf Lös 6 x 250 ml</v>
      </c>
      <c r="H437" s="17" t="str">
        <f>+Medikamente!S459</f>
        <v>mg</v>
      </c>
      <c r="I437" s="17">
        <f>+Medikamente!H459</f>
        <v>0</v>
      </c>
      <c r="J437" s="17">
        <f>+Medikamente!I459</f>
        <v>0</v>
      </c>
      <c r="K437" s="17">
        <f>+Medikamente!J459</f>
        <v>0</v>
      </c>
      <c r="L437" s="17">
        <f>+Medikamente!L459</f>
        <v>0</v>
      </c>
      <c r="M437" s="17">
        <f>+Medikamente!U459</f>
        <v>1</v>
      </c>
      <c r="N437" s="271">
        <f>+Medikamente!K459</f>
        <v>0</v>
      </c>
    </row>
    <row r="438" spans="1:14">
      <c r="A438">
        <f>+Startseite!$C$19</f>
        <v>0</v>
      </c>
      <c r="B438" t="str">
        <f>Medikamente!O460</f>
        <v>J05AD01_IV_nr</v>
      </c>
      <c r="C438">
        <f>+Medikamente!E460</f>
        <v>3793171</v>
      </c>
      <c r="D438" s="17">
        <f>+Medikamente!F460</f>
        <v>7680523570131</v>
      </c>
      <c r="E438" s="17" t="str">
        <f>+Medikamente!B460</f>
        <v>J05AD01</v>
      </c>
      <c r="F438" s="17" t="str">
        <f>+Medikamente!D460</f>
        <v>Foscarnet</v>
      </c>
      <c r="G438" s="17" t="str">
        <f>+Medikamente!G460</f>
        <v>FOSCAVIR Inf Lös 6000 mg/250ml Fl 250 ml</v>
      </c>
      <c r="H438" s="17" t="str">
        <f>+Medikamente!S460</f>
        <v>mg</v>
      </c>
      <c r="I438" s="17">
        <f>+Medikamente!H460</f>
        <v>0</v>
      </c>
      <c r="J438" s="17">
        <f>+Medikamente!I460</f>
        <v>0</v>
      </c>
      <c r="K438" s="17">
        <f>+Medikamente!J460</f>
        <v>0</v>
      </c>
      <c r="L438" s="17">
        <f>+Medikamente!L460</f>
        <v>0</v>
      </c>
      <c r="M438" s="17">
        <f>+Medikamente!U460</f>
        <v>1</v>
      </c>
      <c r="N438" s="271">
        <f>+Medikamente!K460</f>
        <v>0</v>
      </c>
    </row>
    <row r="439" spans="1:14">
      <c r="A439">
        <f>+Startseite!$C$19</f>
        <v>0</v>
      </c>
      <c r="B439" t="str">
        <f>Medikamente!O461</f>
        <v>J05AP55_O_CEP</v>
      </c>
      <c r="C439">
        <f>+Medikamente!E461</f>
        <v>6823441</v>
      </c>
      <c r="D439" s="17">
        <f>+Medikamente!F461</f>
        <v>7680660950018</v>
      </c>
      <c r="E439" s="17" t="str">
        <f>+Medikamente!B461</f>
        <v>J05AP55</v>
      </c>
      <c r="F439" s="17" t="str">
        <f>+Medikamente!D461</f>
        <v>Sofosbuvir und Velpatasvir</v>
      </c>
      <c r="G439" s="17" t="str">
        <f>+Medikamente!G461</f>
        <v>EPCLUSA Filmtabl Ds 28 Stk</v>
      </c>
      <c r="H439" s="17" t="str">
        <f>+Medikamente!S461</f>
        <v>UD</v>
      </c>
      <c r="I439" s="17">
        <f>+Medikamente!H461</f>
        <v>0</v>
      </c>
      <c r="J439" s="17">
        <f>+Medikamente!I461</f>
        <v>0</v>
      </c>
      <c r="K439" s="17">
        <f>+Medikamente!J461</f>
        <v>0</v>
      </c>
      <c r="L439" s="17">
        <f>+Medikamente!L461</f>
        <v>0</v>
      </c>
      <c r="M439" s="17">
        <f>+Medikamente!U461</f>
        <v>1</v>
      </c>
      <c r="N439" s="271">
        <f>+Medikamente!K461</f>
        <v>0</v>
      </c>
    </row>
    <row r="440" spans="1:14">
      <c r="A440">
        <f>+Startseite!$C$19</f>
        <v>0</v>
      </c>
      <c r="B440" t="str">
        <f>Medikamente!O462</f>
        <v>J05AP56_O_CVO</v>
      </c>
      <c r="C440">
        <f>+Medikamente!E462</f>
        <v>7301644</v>
      </c>
      <c r="D440" s="17">
        <f>+Medikamente!F462</f>
        <v>7680665100012</v>
      </c>
      <c r="E440" s="17" t="str">
        <f>+Medikamente!B462</f>
        <v>J05AP56</v>
      </c>
      <c r="F440" s="17" t="str">
        <f>+Medikamente!D462</f>
        <v>Sofosbuvir, Velpatasvir und Voxilaprevir</v>
      </c>
      <c r="G440" s="17" t="str">
        <f>+Medikamente!G462</f>
        <v>VOSEVI Filmtabl 400/100/100 Fl 28 Stk</v>
      </c>
      <c r="H440" s="17" t="str">
        <f>+Medikamente!S462</f>
        <v>UD</v>
      </c>
      <c r="I440" s="17">
        <f>+Medikamente!H462</f>
        <v>0</v>
      </c>
      <c r="J440" s="17">
        <f>+Medikamente!I462</f>
        <v>0</v>
      </c>
      <c r="K440" s="17">
        <f>+Medikamente!J462</f>
        <v>0</v>
      </c>
      <c r="L440" s="17">
        <f>+Medikamente!L462</f>
        <v>0</v>
      </c>
      <c r="M440" s="17">
        <f>+Medikamente!U462</f>
        <v>1</v>
      </c>
      <c r="N440" s="271">
        <f>+Medikamente!K462</f>
        <v>0</v>
      </c>
    </row>
    <row r="441" spans="1:14">
      <c r="A441">
        <f>+Startseite!$C$19</f>
        <v>0</v>
      </c>
      <c r="B441" t="str">
        <f>Medikamente!O463</f>
        <v>J05AP57_O_CMA</v>
      </c>
      <c r="C441">
        <f>+Medikamente!E463</f>
        <v>7226233</v>
      </c>
      <c r="D441" s="17">
        <f>+Medikamente!F463</f>
        <v>7680664720013</v>
      </c>
      <c r="E441" s="17" t="str">
        <f>+Medikamente!B463</f>
        <v>J05AP57</v>
      </c>
      <c r="F441" s="17" t="str">
        <f>+Medikamente!D463</f>
        <v>Glecaprevir und Pibrentasvir</v>
      </c>
      <c r="G441" s="17" t="str">
        <f>+Medikamente!G463</f>
        <v>MAVIRET Filmtabl 100mg/40mg 84 Stk</v>
      </c>
      <c r="H441" s="17" t="str">
        <f>+Medikamente!S463</f>
        <v>UD</v>
      </c>
      <c r="I441" s="17">
        <f>+Medikamente!H463</f>
        <v>0</v>
      </c>
      <c r="J441" s="17">
        <f>+Medikamente!I463</f>
        <v>0</v>
      </c>
      <c r="K441" s="17">
        <f>+Medikamente!J463</f>
        <v>0</v>
      </c>
      <c r="L441" s="17">
        <f>+Medikamente!L463</f>
        <v>0</v>
      </c>
      <c r="M441" s="17">
        <f>+Medikamente!U463</f>
        <v>1</v>
      </c>
      <c r="N441" s="271">
        <f>+Medikamente!K463</f>
        <v>0</v>
      </c>
    </row>
    <row r="442" spans="1:14">
      <c r="A442">
        <f>+Startseite!$C$19</f>
        <v>0</v>
      </c>
      <c r="B442" t="str">
        <f>Medikamente!O464</f>
        <v>J05AX18_O_nr</v>
      </c>
      <c r="C442">
        <f>+Medikamente!E464</f>
        <v>7417861</v>
      </c>
      <c r="D442" s="17">
        <f>+Medikamente!F464</f>
        <v>7680666520017</v>
      </c>
      <c r="E442" s="17" t="str">
        <f>+Medikamente!B464</f>
        <v>J05AX18</v>
      </c>
      <c r="F442" s="17" t="str">
        <f>+Medikamente!D464</f>
        <v>Letermovir</v>
      </c>
      <c r="G442" s="17" t="str">
        <f>+Medikamente!G464</f>
        <v>PREVYMIS Filmtabl 240 mg 28 Stk</v>
      </c>
      <c r="H442" s="17" t="str">
        <f>+Medikamente!S464</f>
        <v>mg</v>
      </c>
      <c r="I442" s="17">
        <f>+Medikamente!H464</f>
        <v>0</v>
      </c>
      <c r="J442" s="17">
        <f>+Medikamente!I464</f>
        <v>0</v>
      </c>
      <c r="K442" s="17">
        <f>+Medikamente!J464</f>
        <v>0</v>
      </c>
      <c r="L442" s="17">
        <f>+Medikamente!L464</f>
        <v>0</v>
      </c>
      <c r="M442" s="17">
        <f>+Medikamente!U464</f>
        <v>1</v>
      </c>
      <c r="N442" s="271">
        <f>+Medikamente!K464</f>
        <v>0</v>
      </c>
    </row>
    <row r="443" spans="1:14">
      <c r="A443">
        <f>+Startseite!$C$19</f>
        <v>0</v>
      </c>
      <c r="B443" t="str">
        <f>Medikamente!O465</f>
        <v>J05AX18_O_nr</v>
      </c>
      <c r="C443">
        <f>+Medikamente!E465</f>
        <v>7417878</v>
      </c>
      <c r="D443" s="17">
        <f>+Medikamente!F465</f>
        <v>7680666520024</v>
      </c>
      <c r="E443" s="17" t="str">
        <f>+Medikamente!B465</f>
        <v>J05AX18</v>
      </c>
      <c r="F443" s="17" t="str">
        <f>+Medikamente!D465</f>
        <v>Letermovir</v>
      </c>
      <c r="G443" s="17" t="str">
        <f>+Medikamente!G465</f>
        <v>PREVYMIS Filmtabl 480 mg 28 Stk</v>
      </c>
      <c r="H443" s="17" t="str">
        <f>+Medikamente!S465</f>
        <v>mg</v>
      </c>
      <c r="I443" s="17">
        <f>+Medikamente!H465</f>
        <v>0</v>
      </c>
      <c r="J443" s="17">
        <f>+Medikamente!I465</f>
        <v>0</v>
      </c>
      <c r="K443" s="17">
        <f>+Medikamente!J465</f>
        <v>0</v>
      </c>
      <c r="L443" s="17">
        <f>+Medikamente!L465</f>
        <v>0</v>
      </c>
      <c r="M443" s="17">
        <f>+Medikamente!U465</f>
        <v>1</v>
      </c>
      <c r="N443" s="271">
        <f>+Medikamente!K465</f>
        <v>0</v>
      </c>
    </row>
    <row r="444" spans="1:14">
      <c r="A444">
        <f>+Startseite!$C$19</f>
        <v>0</v>
      </c>
      <c r="B444" t="str">
        <f>Medikamente!O466</f>
        <v>J05AX18_IV_nr</v>
      </c>
      <c r="C444">
        <f>+Medikamente!E466</f>
        <v>7417849</v>
      </c>
      <c r="D444" s="17">
        <f>+Medikamente!F466</f>
        <v>7680666530016</v>
      </c>
      <c r="E444" s="17" t="str">
        <f>+Medikamente!B466</f>
        <v>J05AX18</v>
      </c>
      <c r="F444" s="17" t="str">
        <f>+Medikamente!D466</f>
        <v>Letermovir</v>
      </c>
      <c r="G444" s="17" t="str">
        <f>+Medikamente!G466</f>
        <v>PREVYMIS Inf Konz 240 mg/12ml Durchstf</v>
      </c>
      <c r="H444" s="17" t="str">
        <f>+Medikamente!S466</f>
        <v>mg</v>
      </c>
      <c r="I444" s="17">
        <f>+Medikamente!H466</f>
        <v>0</v>
      </c>
      <c r="J444" s="17">
        <f>+Medikamente!I466</f>
        <v>0</v>
      </c>
      <c r="K444" s="17">
        <f>+Medikamente!J466</f>
        <v>0</v>
      </c>
      <c r="L444" s="17">
        <f>+Medikamente!L466</f>
        <v>0</v>
      </c>
      <c r="M444" s="17">
        <f>+Medikamente!U466</f>
        <v>1</v>
      </c>
      <c r="N444" s="271">
        <f>+Medikamente!K466</f>
        <v>0</v>
      </c>
    </row>
    <row r="445" spans="1:14">
      <c r="A445">
        <f>+Startseite!$C$19</f>
        <v>0</v>
      </c>
      <c r="B445" t="str">
        <f>Medikamente!O467</f>
        <v>J05AX18_IV_nr</v>
      </c>
      <c r="C445">
        <f>+Medikamente!E467</f>
        <v>7417855</v>
      </c>
      <c r="D445" s="17">
        <f>+Medikamente!F467</f>
        <v>7680666530023</v>
      </c>
      <c r="E445" s="17" t="str">
        <f>+Medikamente!B467</f>
        <v>J05AX18</v>
      </c>
      <c r="F445" s="17" t="str">
        <f>+Medikamente!D467</f>
        <v>Letermovir</v>
      </c>
      <c r="G445" s="17" t="str">
        <f>+Medikamente!G467</f>
        <v>PREVYMIS Inf Konz 480 mg/24ml Durchstf</v>
      </c>
      <c r="H445" s="17" t="str">
        <f>+Medikamente!S467</f>
        <v>mg</v>
      </c>
      <c r="I445" s="17">
        <f>+Medikamente!H467</f>
        <v>0</v>
      </c>
      <c r="J445" s="17">
        <f>+Medikamente!I467</f>
        <v>0</v>
      </c>
      <c r="K445" s="17">
        <f>+Medikamente!J467</f>
        <v>0</v>
      </c>
      <c r="L445" s="17">
        <f>+Medikamente!L467</f>
        <v>0</v>
      </c>
      <c r="M445" s="17">
        <f>+Medikamente!U467</f>
        <v>1</v>
      </c>
      <c r="N445" s="271">
        <f>+Medikamente!K467</f>
        <v>0</v>
      </c>
    </row>
    <row r="446" spans="1:14">
      <c r="A446">
        <f>+Startseite!$C$19</f>
        <v>0</v>
      </c>
      <c r="B446" t="str">
        <f>Medikamente!O468</f>
        <v>J05AX29_O_nr</v>
      </c>
      <c r="C446">
        <f>+Medikamente!E468</f>
        <v>7820308</v>
      </c>
      <c r="D446" s="17">
        <f>+Medikamente!F468</f>
        <v>7680678540010</v>
      </c>
      <c r="E446" s="17" t="str">
        <f>+Medikamente!B468</f>
        <v>J05AX29</v>
      </c>
      <c r="F446" s="17" t="str">
        <f>+Medikamente!D468</f>
        <v>Fostemsavir</v>
      </c>
      <c r="G446" s="17" t="str">
        <f>+Medikamente!G468</f>
        <v>RUKOBIA Ret Filmtabl 600 mg Fl 60 Stk</v>
      </c>
      <c r="H446" s="17" t="str">
        <f>+Medikamente!S468</f>
        <v>mg</v>
      </c>
      <c r="I446" s="17">
        <f>+Medikamente!H468</f>
        <v>0</v>
      </c>
      <c r="J446" s="17">
        <f>+Medikamente!I468</f>
        <v>0</v>
      </c>
      <c r="K446" s="17">
        <f>+Medikamente!J468</f>
        <v>0</v>
      </c>
      <c r="L446" s="17">
        <f>+Medikamente!L468</f>
        <v>0</v>
      </c>
      <c r="M446" s="17">
        <f>+Medikamente!U468</f>
        <v>1</v>
      </c>
      <c r="N446" s="271">
        <f>+Medikamente!K468</f>
        <v>0</v>
      </c>
    </row>
    <row r="447" spans="1:14">
      <c r="A447">
        <f>+Startseite!$C$19</f>
        <v>0</v>
      </c>
      <c r="B447" t="str">
        <f>Medikamente!O469</f>
        <v>J06BA01_SC_nr</v>
      </c>
      <c r="C447">
        <f>+Medikamente!E469</f>
        <v>7831403</v>
      </c>
      <c r="D447" s="17">
        <f>+Medikamente!F469</f>
        <v>7680682220021</v>
      </c>
      <c r="E447" s="17" t="str">
        <f>+Medikamente!B469</f>
        <v>J06BA01</v>
      </c>
      <c r="F447" s="17" t="str">
        <f>+Medikamente!D469</f>
        <v>Humane Immunglobuline</v>
      </c>
      <c r="G447" s="17" t="str">
        <f>+Medikamente!G469</f>
        <v>CUTAQUIG Inj Lös 1 g/6ml 10 Durchstf 6 ml</v>
      </c>
      <c r="H447" s="17" t="str">
        <f>+Medikamente!S469</f>
        <v>g</v>
      </c>
      <c r="I447" s="17">
        <f>+Medikamente!H469</f>
        <v>0</v>
      </c>
      <c r="J447" s="17">
        <f>+Medikamente!I469</f>
        <v>0</v>
      </c>
      <c r="K447" s="17">
        <f>+Medikamente!J469</f>
        <v>0</v>
      </c>
      <c r="L447" s="17">
        <f>+Medikamente!L469</f>
        <v>0</v>
      </c>
      <c r="M447" s="17">
        <f>+Medikamente!U469</f>
        <v>1</v>
      </c>
      <c r="N447" s="271">
        <f>+Medikamente!K469</f>
        <v>0</v>
      </c>
    </row>
    <row r="448" spans="1:14">
      <c r="A448">
        <f>+Startseite!$C$19</f>
        <v>0</v>
      </c>
      <c r="B448" t="str">
        <f>Medikamente!O470</f>
        <v>J06BA01_SC_nr</v>
      </c>
      <c r="C448">
        <f>+Medikamente!E470</f>
        <v>1029809</v>
      </c>
      <c r="D448" s="17">
        <f>+Medikamente!F470</f>
        <v>7680682220014</v>
      </c>
      <c r="E448" s="17" t="str">
        <f>+Medikamente!B470</f>
        <v>J06BA01</v>
      </c>
      <c r="F448" s="17" t="str">
        <f>+Medikamente!D470</f>
        <v>Humane Immunglobuline</v>
      </c>
      <c r="G448" s="17" t="str">
        <f>+Medikamente!G470</f>
        <v>CUTAQUIG Inj Lös 1 g/6ml Durchstf 6 ml</v>
      </c>
      <c r="H448" s="17" t="str">
        <f>+Medikamente!S470</f>
        <v>g</v>
      </c>
      <c r="I448" s="17">
        <f>+Medikamente!H470</f>
        <v>0</v>
      </c>
      <c r="J448" s="17">
        <f>+Medikamente!I470</f>
        <v>0</v>
      </c>
      <c r="K448" s="17">
        <f>+Medikamente!J470</f>
        <v>0</v>
      </c>
      <c r="L448" s="17">
        <f>+Medikamente!L470</f>
        <v>0</v>
      </c>
      <c r="M448" s="17">
        <f>+Medikamente!U470</f>
        <v>1</v>
      </c>
      <c r="N448" s="271">
        <f>+Medikamente!K470</f>
        <v>0</v>
      </c>
    </row>
    <row r="449" spans="1:14">
      <c r="A449">
        <f>+Startseite!$C$19</f>
        <v>0</v>
      </c>
      <c r="B449" t="str">
        <f>Medikamente!O471</f>
        <v>J06BA01_SC_nr</v>
      </c>
      <c r="C449">
        <f>+Medikamente!E471</f>
        <v>7831404</v>
      </c>
      <c r="D449" s="17">
        <f>+Medikamente!F471</f>
        <v>7680682220052</v>
      </c>
      <c r="E449" s="17" t="str">
        <f>+Medikamente!B471</f>
        <v>J06BA01</v>
      </c>
      <c r="F449" s="17" t="str">
        <f>+Medikamente!D471</f>
        <v>Humane Immunglobuline</v>
      </c>
      <c r="G449" s="17" t="str">
        <f>+Medikamente!G471</f>
        <v>CUTAQUIG Inj Lös 2 g/12ml 10 Durchstf 12 ml</v>
      </c>
      <c r="H449" s="17" t="str">
        <f>+Medikamente!S471</f>
        <v>g</v>
      </c>
      <c r="I449" s="17">
        <f>+Medikamente!H471</f>
        <v>0</v>
      </c>
      <c r="J449" s="17">
        <f>+Medikamente!I471</f>
        <v>0</v>
      </c>
      <c r="K449" s="17">
        <f>+Medikamente!J471</f>
        <v>0</v>
      </c>
      <c r="L449" s="17">
        <f>+Medikamente!L471</f>
        <v>0</v>
      </c>
      <c r="M449" s="17">
        <f>+Medikamente!U471</f>
        <v>1</v>
      </c>
      <c r="N449" s="271">
        <f>+Medikamente!K471</f>
        <v>0</v>
      </c>
    </row>
    <row r="450" spans="1:14">
      <c r="A450">
        <f>+Startseite!$C$19</f>
        <v>0</v>
      </c>
      <c r="B450" t="str">
        <f>Medikamente!O472</f>
        <v>J06BA01_SC_nr</v>
      </c>
      <c r="C450">
        <f>+Medikamente!E472</f>
        <v>7831405</v>
      </c>
      <c r="D450" s="17">
        <f>+Medikamente!F472</f>
        <v>7680682220045</v>
      </c>
      <c r="E450" s="17" t="str">
        <f>+Medikamente!B472</f>
        <v>J06BA01</v>
      </c>
      <c r="F450" s="17" t="str">
        <f>+Medikamente!D472</f>
        <v>Humane Immunglobuline</v>
      </c>
      <c r="G450" s="17" t="str">
        <f>+Medikamente!G472</f>
        <v>CUTAQUIG Inj Lös 2 g/12ml Durchstf 12 ml</v>
      </c>
      <c r="H450" s="17" t="str">
        <f>+Medikamente!S472</f>
        <v>g</v>
      </c>
      <c r="I450" s="17">
        <f>+Medikamente!H472</f>
        <v>0</v>
      </c>
      <c r="J450" s="17">
        <f>+Medikamente!I472</f>
        <v>0</v>
      </c>
      <c r="K450" s="17">
        <f>+Medikamente!J472</f>
        <v>0</v>
      </c>
      <c r="L450" s="17">
        <f>+Medikamente!L472</f>
        <v>0</v>
      </c>
      <c r="M450" s="17">
        <f>+Medikamente!U472</f>
        <v>1</v>
      </c>
      <c r="N450" s="271">
        <f>+Medikamente!K472</f>
        <v>0</v>
      </c>
    </row>
    <row r="451" spans="1:14">
      <c r="A451">
        <f>+Startseite!$C$19</f>
        <v>0</v>
      </c>
      <c r="B451" t="str">
        <f>Medikamente!O473</f>
        <v>J06BA01_SC_nr</v>
      </c>
      <c r="C451">
        <f>+Medikamente!E473</f>
        <v>7831406</v>
      </c>
      <c r="D451" s="17">
        <f>+Medikamente!F473</f>
        <v>7680682220083</v>
      </c>
      <c r="E451" s="17" t="str">
        <f>+Medikamente!B473</f>
        <v>J06BA01</v>
      </c>
      <c r="F451" s="17" t="str">
        <f>+Medikamente!D473</f>
        <v>Humane Immunglobuline</v>
      </c>
      <c r="G451" s="17" t="str">
        <f>+Medikamente!G473</f>
        <v>CUTAQUIG Inj Lös 4 g/24ml 10 Durchstf 24 ml</v>
      </c>
      <c r="H451" s="17" t="str">
        <f>+Medikamente!S473</f>
        <v>g</v>
      </c>
      <c r="I451" s="17">
        <f>+Medikamente!H473</f>
        <v>0</v>
      </c>
      <c r="J451" s="17">
        <f>+Medikamente!I473</f>
        <v>0</v>
      </c>
      <c r="K451" s="17">
        <f>+Medikamente!J473</f>
        <v>0</v>
      </c>
      <c r="L451" s="17">
        <f>+Medikamente!L473</f>
        <v>0</v>
      </c>
      <c r="M451" s="17">
        <f>+Medikamente!U473</f>
        <v>1</v>
      </c>
      <c r="N451" s="271">
        <f>+Medikamente!K473</f>
        <v>0</v>
      </c>
    </row>
    <row r="452" spans="1:14">
      <c r="A452">
        <f>+Startseite!$C$19</f>
        <v>0</v>
      </c>
      <c r="B452" t="str">
        <f>Medikamente!O474</f>
        <v>J06BA01_SC_nr</v>
      </c>
      <c r="C452">
        <f>+Medikamente!E474</f>
        <v>1029810</v>
      </c>
      <c r="D452" s="17">
        <f>+Medikamente!F474</f>
        <v>7680682220076</v>
      </c>
      <c r="E452" s="17" t="str">
        <f>+Medikamente!B474</f>
        <v>J06BA01</v>
      </c>
      <c r="F452" s="17" t="str">
        <f>+Medikamente!D474</f>
        <v>Humane Immunglobuline</v>
      </c>
      <c r="G452" s="17" t="str">
        <f>+Medikamente!G474</f>
        <v>CUTAQUIG Inj Lös 4 g/24ml Durchstf 24 ml</v>
      </c>
      <c r="H452" s="17" t="str">
        <f>+Medikamente!S474</f>
        <v>g</v>
      </c>
      <c r="I452" s="17">
        <f>+Medikamente!H474</f>
        <v>0</v>
      </c>
      <c r="J452" s="17">
        <f>+Medikamente!I474</f>
        <v>0</v>
      </c>
      <c r="K452" s="17">
        <f>+Medikamente!J474</f>
        <v>0</v>
      </c>
      <c r="L452" s="17">
        <f>+Medikamente!L474</f>
        <v>0</v>
      </c>
      <c r="M452" s="17">
        <f>+Medikamente!U474</f>
        <v>1</v>
      </c>
      <c r="N452" s="271">
        <f>+Medikamente!K474</f>
        <v>0</v>
      </c>
    </row>
    <row r="453" spans="1:14">
      <c r="A453">
        <f>+Startseite!$C$19</f>
        <v>0</v>
      </c>
      <c r="B453" t="str">
        <f>Medikamente!O475</f>
        <v>J06BA01_SC_nr</v>
      </c>
      <c r="C453">
        <f>+Medikamente!E475</f>
        <v>7831407</v>
      </c>
      <c r="D453" s="17">
        <f>+Medikamente!F475</f>
        <v>7680682220113</v>
      </c>
      <c r="E453" s="17" t="str">
        <f>+Medikamente!B475</f>
        <v>J06BA01</v>
      </c>
      <c r="F453" s="17" t="str">
        <f>+Medikamente!D475</f>
        <v>Humane Immunglobuline</v>
      </c>
      <c r="G453" s="17" t="str">
        <f>+Medikamente!G475</f>
        <v>CUTAQUIG Inj Lös 8 g/48ml 10 Durchstf 48 ml</v>
      </c>
      <c r="H453" s="17" t="str">
        <f>+Medikamente!S475</f>
        <v>g</v>
      </c>
      <c r="I453" s="17">
        <f>+Medikamente!H475</f>
        <v>0</v>
      </c>
      <c r="J453" s="17">
        <f>+Medikamente!I475</f>
        <v>0</v>
      </c>
      <c r="K453" s="17">
        <f>+Medikamente!J475</f>
        <v>0</v>
      </c>
      <c r="L453" s="17">
        <f>+Medikamente!L475</f>
        <v>0</v>
      </c>
      <c r="M453" s="17">
        <f>+Medikamente!U475</f>
        <v>1</v>
      </c>
      <c r="N453" s="271">
        <f>+Medikamente!K475</f>
        <v>0</v>
      </c>
    </row>
    <row r="454" spans="1:14">
      <c r="A454">
        <f>+Startseite!$C$19</f>
        <v>0</v>
      </c>
      <c r="B454" t="str">
        <f>Medikamente!O476</f>
        <v>J06BA01_SC_nr</v>
      </c>
      <c r="C454">
        <f>+Medikamente!E476</f>
        <v>1029811</v>
      </c>
      <c r="D454" s="17">
        <f>+Medikamente!F476</f>
        <v>7680682220106</v>
      </c>
      <c r="E454" s="17" t="str">
        <f>+Medikamente!B476</f>
        <v>J06BA01</v>
      </c>
      <c r="F454" s="17" t="str">
        <f>+Medikamente!D476</f>
        <v>Humane Immunglobuline</v>
      </c>
      <c r="G454" s="17" t="str">
        <f>+Medikamente!G476</f>
        <v>CUTAQUIG Inj Lös 8 g/48ml Durchstf 48 ml</v>
      </c>
      <c r="H454" s="17" t="str">
        <f>+Medikamente!S476</f>
        <v>g</v>
      </c>
      <c r="I454" s="17">
        <f>+Medikamente!H476</f>
        <v>0</v>
      </c>
      <c r="J454" s="17">
        <f>+Medikamente!I476</f>
        <v>0</v>
      </c>
      <c r="K454" s="17">
        <f>+Medikamente!J476</f>
        <v>0</v>
      </c>
      <c r="L454" s="17">
        <f>+Medikamente!L476</f>
        <v>0</v>
      </c>
      <c r="M454" s="17">
        <f>+Medikamente!U476</f>
        <v>1</v>
      </c>
      <c r="N454" s="271">
        <f>+Medikamente!K476</f>
        <v>0</v>
      </c>
    </row>
    <row r="455" spans="1:14">
      <c r="A455">
        <f>+Startseite!$C$19</f>
        <v>0</v>
      </c>
      <c r="B455" t="str">
        <f>Medikamente!O477</f>
        <v>J06BA01_SC_nr</v>
      </c>
      <c r="C455">
        <f>+Medikamente!E477</f>
        <v>6936576</v>
      </c>
      <c r="D455" s="17">
        <f>+Medikamente!F477</f>
        <v>7680659920015</v>
      </c>
      <c r="E455" s="17" t="str">
        <f>+Medikamente!B477</f>
        <v>J06BA01</v>
      </c>
      <c r="F455" s="17" t="str">
        <f>+Medikamente!D477</f>
        <v>Humane Immunglobuline</v>
      </c>
      <c r="G455" s="17" t="str">
        <f>+Medikamente!G477</f>
        <v>CUVITRU Inj Lös 1 g/5ml Durchstf 5 ml</v>
      </c>
      <c r="H455" s="17" t="str">
        <f>+Medikamente!S477</f>
        <v>g</v>
      </c>
      <c r="I455" s="17">
        <f>+Medikamente!H477</f>
        <v>0</v>
      </c>
      <c r="J455" s="17">
        <f>+Medikamente!I477</f>
        <v>0</v>
      </c>
      <c r="K455" s="17">
        <f>+Medikamente!J477</f>
        <v>0</v>
      </c>
      <c r="L455" s="17">
        <f>+Medikamente!L477</f>
        <v>0</v>
      </c>
      <c r="M455" s="17">
        <f>+Medikamente!U477</f>
        <v>1</v>
      </c>
      <c r="N455" s="271">
        <f>+Medikamente!K477</f>
        <v>0</v>
      </c>
    </row>
    <row r="456" spans="1:14">
      <c r="A456">
        <f>+Startseite!$C$19</f>
        <v>0</v>
      </c>
      <c r="B456" t="str">
        <f>Medikamente!O478</f>
        <v>J06BA01_SC_nr</v>
      </c>
      <c r="C456">
        <f>+Medikamente!E478</f>
        <v>7784983</v>
      </c>
      <c r="D456" s="17">
        <f>+Medikamente!F478</f>
        <v>7680659920053</v>
      </c>
      <c r="E456" s="17" t="str">
        <f>+Medikamente!B478</f>
        <v>J06BA01</v>
      </c>
      <c r="F456" s="17" t="str">
        <f>+Medikamente!D478</f>
        <v>Humane Immunglobuline</v>
      </c>
      <c r="G456" s="17" t="str">
        <f>+Medikamente!G478</f>
        <v>CUVITRU Inj Lös 10 g/50ml Durchstf 50 ml</v>
      </c>
      <c r="H456" s="17" t="str">
        <f>+Medikamente!S478</f>
        <v>g</v>
      </c>
      <c r="I456" s="17">
        <f>+Medikamente!H478</f>
        <v>0</v>
      </c>
      <c r="J456" s="17">
        <f>+Medikamente!I478</f>
        <v>0</v>
      </c>
      <c r="K456" s="17">
        <f>+Medikamente!J478</f>
        <v>0</v>
      </c>
      <c r="L456" s="17">
        <f>+Medikamente!L478</f>
        <v>0</v>
      </c>
      <c r="M456" s="17">
        <f>+Medikamente!U478</f>
        <v>1</v>
      </c>
      <c r="N456" s="271">
        <f>+Medikamente!K478</f>
        <v>0</v>
      </c>
    </row>
    <row r="457" spans="1:14">
      <c r="A457">
        <f>+Startseite!$C$19</f>
        <v>0</v>
      </c>
      <c r="B457" t="str">
        <f>Medikamente!O479</f>
        <v>J06BA01_SC_nr</v>
      </c>
      <c r="C457">
        <f>+Medikamente!E479</f>
        <v>6936582</v>
      </c>
      <c r="D457" s="17">
        <f>+Medikamente!F479</f>
        <v>7680659920022</v>
      </c>
      <c r="E457" s="17" t="str">
        <f>+Medikamente!B479</f>
        <v>J06BA01</v>
      </c>
      <c r="F457" s="17" t="str">
        <f>+Medikamente!D479</f>
        <v>Humane Immunglobuline</v>
      </c>
      <c r="G457" s="17" t="str">
        <f>+Medikamente!G479</f>
        <v>CUVITRU Inj Lös 2 g/10ml Durchstf 10 ml</v>
      </c>
      <c r="H457" s="17" t="str">
        <f>+Medikamente!S479</f>
        <v>g</v>
      </c>
      <c r="I457" s="17">
        <f>+Medikamente!H479</f>
        <v>0</v>
      </c>
      <c r="J457" s="17">
        <f>+Medikamente!I479</f>
        <v>0</v>
      </c>
      <c r="K457" s="17">
        <f>+Medikamente!J479</f>
        <v>0</v>
      </c>
      <c r="L457" s="17">
        <f>+Medikamente!L479</f>
        <v>0</v>
      </c>
      <c r="M457" s="17">
        <f>+Medikamente!U479</f>
        <v>1</v>
      </c>
      <c r="N457" s="271">
        <f>+Medikamente!K479</f>
        <v>0</v>
      </c>
    </row>
    <row r="458" spans="1:14">
      <c r="A458">
        <f>+Startseite!$C$19</f>
        <v>0</v>
      </c>
      <c r="B458" t="str">
        <f>Medikamente!O480</f>
        <v>J06BA01_SC_nr</v>
      </c>
      <c r="C458">
        <f>+Medikamente!E480</f>
        <v>6936599</v>
      </c>
      <c r="D458" s="17">
        <f>+Medikamente!F480</f>
        <v>7680659920039</v>
      </c>
      <c r="E458" s="17" t="str">
        <f>+Medikamente!B480</f>
        <v>J06BA01</v>
      </c>
      <c r="F458" s="17" t="str">
        <f>+Medikamente!D480</f>
        <v>Humane Immunglobuline</v>
      </c>
      <c r="G458" s="17" t="str">
        <f>+Medikamente!G480</f>
        <v>CUVITRU Inj Lös 4 g/20ml Durchstf 20 ml</v>
      </c>
      <c r="H458" s="17" t="str">
        <f>+Medikamente!S480</f>
        <v>g</v>
      </c>
      <c r="I458" s="17">
        <f>+Medikamente!H480</f>
        <v>0</v>
      </c>
      <c r="J458" s="17">
        <f>+Medikamente!I480</f>
        <v>0</v>
      </c>
      <c r="K458" s="17">
        <f>+Medikamente!J480</f>
        <v>0</v>
      </c>
      <c r="L458" s="17">
        <f>+Medikamente!L480</f>
        <v>0</v>
      </c>
      <c r="M458" s="17">
        <f>+Medikamente!U480</f>
        <v>1</v>
      </c>
      <c r="N458" s="271">
        <f>+Medikamente!K480</f>
        <v>0</v>
      </c>
    </row>
    <row r="459" spans="1:14">
      <c r="A459">
        <f>+Startseite!$C$19</f>
        <v>0</v>
      </c>
      <c r="B459" t="str">
        <f>Medikamente!O481</f>
        <v>J06BA01_SC_nr</v>
      </c>
      <c r="C459">
        <f>+Medikamente!E481</f>
        <v>6936607</v>
      </c>
      <c r="D459" s="17">
        <f>+Medikamente!F481</f>
        <v>7680659920046</v>
      </c>
      <c r="E459" s="17" t="str">
        <f>+Medikamente!B481</f>
        <v>J06BA01</v>
      </c>
      <c r="F459" s="17" t="str">
        <f>+Medikamente!D481</f>
        <v>Humane Immunglobuline</v>
      </c>
      <c r="G459" s="17" t="str">
        <f>+Medikamente!G481</f>
        <v>CUVITRU Inj Lös 8 g/40ml Durchstf 40 ml</v>
      </c>
      <c r="H459" s="17" t="str">
        <f>+Medikamente!S481</f>
        <v>g</v>
      </c>
      <c r="I459" s="17">
        <f>+Medikamente!H481</f>
        <v>0</v>
      </c>
      <c r="J459" s="17">
        <f>+Medikamente!I481</f>
        <v>0</v>
      </c>
      <c r="K459" s="17">
        <f>+Medikamente!J481</f>
        <v>0</v>
      </c>
      <c r="L459" s="17">
        <f>+Medikamente!L481</f>
        <v>0</v>
      </c>
      <c r="M459" s="17">
        <f>+Medikamente!U481</f>
        <v>1</v>
      </c>
      <c r="N459" s="271">
        <f>+Medikamente!K481</f>
        <v>0</v>
      </c>
    </row>
    <row r="460" spans="1:14">
      <c r="A460">
        <f>+Startseite!$C$19</f>
        <v>0</v>
      </c>
      <c r="B460" t="str">
        <f>Medikamente!O482</f>
        <v>J06BA01_IM_nr</v>
      </c>
      <c r="C460">
        <f>+Medikamente!E482</f>
        <v>6351858</v>
      </c>
      <c r="D460" s="17">
        <f>+Medikamente!F482</f>
        <v>7680007010177</v>
      </c>
      <c r="E460" s="17" t="str">
        <f>+Medikamente!B482</f>
        <v>J06BA01</v>
      </c>
      <c r="F460" s="17" t="str">
        <f>+Medikamente!D482</f>
        <v>Humane Immunglobuline</v>
      </c>
      <c r="G460" s="17" t="str">
        <f>+Medikamente!G482</f>
        <v>GAMMANORM Inj Lös 1 g/6ml 10 Durchstf 6 ml</v>
      </c>
      <c r="H460" s="17" t="str">
        <f>+Medikamente!S482</f>
        <v>g</v>
      </c>
      <c r="I460" s="17">
        <f>+Medikamente!H482</f>
        <v>0</v>
      </c>
      <c r="J460" s="17">
        <f>+Medikamente!I482</f>
        <v>0</v>
      </c>
      <c r="K460" s="17">
        <f>+Medikamente!J482</f>
        <v>0</v>
      </c>
      <c r="L460" s="17">
        <f>+Medikamente!L482</f>
        <v>0</v>
      </c>
      <c r="M460" s="17">
        <f>+Medikamente!U482</f>
        <v>1</v>
      </c>
      <c r="N460" s="271">
        <f>+Medikamente!K482</f>
        <v>0</v>
      </c>
    </row>
    <row r="461" spans="1:14">
      <c r="A461">
        <f>+Startseite!$C$19</f>
        <v>0</v>
      </c>
      <c r="B461" t="str">
        <f>Medikamente!O483</f>
        <v>J06BA01_IM_nr</v>
      </c>
      <c r="C461">
        <f>+Medikamente!E483</f>
        <v>6351864</v>
      </c>
      <c r="D461" s="17">
        <f>+Medikamente!F483</f>
        <v>0</v>
      </c>
      <c r="E461" s="17" t="str">
        <f>+Medikamente!B483</f>
        <v>J06BA01</v>
      </c>
      <c r="F461" s="17" t="str">
        <f>+Medikamente!D483</f>
        <v>Humane Immunglobuline</v>
      </c>
      <c r="G461" s="17" t="str">
        <f>+Medikamente!G483</f>
        <v>GAMMANORM Inj Lös 1 g/6ml 20 Durchstf 6 ml</v>
      </c>
      <c r="H461" s="17" t="str">
        <f>+Medikamente!S483</f>
        <v>g</v>
      </c>
      <c r="I461" s="17">
        <f>+Medikamente!H483</f>
        <v>0</v>
      </c>
      <c r="J461" s="17">
        <f>+Medikamente!I483</f>
        <v>0</v>
      </c>
      <c r="K461" s="17">
        <f>+Medikamente!J483</f>
        <v>0</v>
      </c>
      <c r="L461" s="17">
        <f>+Medikamente!L483</f>
        <v>0</v>
      </c>
      <c r="M461" s="17">
        <f>+Medikamente!U483</f>
        <v>1</v>
      </c>
      <c r="N461" s="271">
        <f>+Medikamente!K483</f>
        <v>0</v>
      </c>
    </row>
    <row r="462" spans="1:14">
      <c r="A462">
        <f>+Startseite!$C$19</f>
        <v>0</v>
      </c>
      <c r="B462" t="str">
        <f>Medikamente!O484</f>
        <v>J06BA01_IM_nr</v>
      </c>
      <c r="C462">
        <f>+Medikamente!E484</f>
        <v>6351841</v>
      </c>
      <c r="D462" s="17">
        <f>+Medikamente!F484</f>
        <v>0</v>
      </c>
      <c r="E462" s="17" t="str">
        <f>+Medikamente!B484</f>
        <v>J06BA01</v>
      </c>
      <c r="F462" s="17" t="str">
        <f>+Medikamente!D484</f>
        <v>Humane Immunglobuline</v>
      </c>
      <c r="G462" s="17" t="str">
        <f>+Medikamente!G484</f>
        <v>GAMMANORM Inj Lös 1 g/6ml Durchstf 6 ml</v>
      </c>
      <c r="H462" s="17" t="str">
        <f>+Medikamente!S484</f>
        <v>g</v>
      </c>
      <c r="I462" s="17">
        <f>+Medikamente!H484</f>
        <v>0</v>
      </c>
      <c r="J462" s="17">
        <f>+Medikamente!I484</f>
        <v>0</v>
      </c>
      <c r="K462" s="17">
        <f>+Medikamente!J484</f>
        <v>0</v>
      </c>
      <c r="L462" s="17">
        <f>+Medikamente!L484</f>
        <v>0</v>
      </c>
      <c r="M462" s="17">
        <f>+Medikamente!U484</f>
        <v>1</v>
      </c>
      <c r="N462" s="271">
        <f>+Medikamente!K484</f>
        <v>0</v>
      </c>
    </row>
    <row r="463" spans="1:14">
      <c r="A463">
        <f>+Startseite!$C$19</f>
        <v>0</v>
      </c>
      <c r="B463" t="str">
        <f>Medikamente!O485</f>
        <v>J06BA01_IM_nr</v>
      </c>
      <c r="C463">
        <f>+Medikamente!E485</f>
        <v>5487946</v>
      </c>
      <c r="D463" s="17">
        <f>+Medikamente!F485</f>
        <v>7680007010115</v>
      </c>
      <c r="E463" s="17" t="str">
        <f>+Medikamente!B485</f>
        <v>J06BA01</v>
      </c>
      <c r="F463" s="17" t="str">
        <f>+Medikamente!D485</f>
        <v>Humane Immunglobuline</v>
      </c>
      <c r="G463" s="17" t="str">
        <f>+Medikamente!G485</f>
        <v>GAMMANORM Inj Lös 1.65 g/10ml 10 Durchstf 10 ml</v>
      </c>
      <c r="H463" s="17" t="str">
        <f>+Medikamente!S485</f>
        <v>g</v>
      </c>
      <c r="I463" s="17">
        <f>+Medikamente!H485</f>
        <v>0</v>
      </c>
      <c r="J463" s="17">
        <f>+Medikamente!I485</f>
        <v>0</v>
      </c>
      <c r="K463" s="17">
        <f>+Medikamente!J485</f>
        <v>0</v>
      </c>
      <c r="L463" s="17">
        <f>+Medikamente!L485</f>
        <v>0</v>
      </c>
      <c r="M463" s="17">
        <f>+Medikamente!U485</f>
        <v>1</v>
      </c>
      <c r="N463" s="271">
        <f>+Medikamente!K485</f>
        <v>0</v>
      </c>
    </row>
    <row r="464" spans="1:14">
      <c r="A464">
        <f>+Startseite!$C$19</f>
        <v>0</v>
      </c>
      <c r="B464" t="str">
        <f>Medikamente!O486</f>
        <v>J06BA01_IM_nr</v>
      </c>
      <c r="C464">
        <f>+Medikamente!E486</f>
        <v>5487923</v>
      </c>
      <c r="D464" s="17">
        <f>+Medikamente!F486</f>
        <v>7680007010108</v>
      </c>
      <c r="E464" s="17" t="str">
        <f>+Medikamente!B486</f>
        <v>J06BA01</v>
      </c>
      <c r="F464" s="17" t="str">
        <f>+Medikamente!D486</f>
        <v>Humane Immunglobuline</v>
      </c>
      <c r="G464" s="17" t="str">
        <f>+Medikamente!G486</f>
        <v>GAMMANORM Inj Lös 1.65 g/10ml Durchstf 10 ml</v>
      </c>
      <c r="H464" s="17" t="str">
        <f>+Medikamente!S486</f>
        <v>g</v>
      </c>
      <c r="I464" s="17">
        <f>+Medikamente!H486</f>
        <v>0</v>
      </c>
      <c r="J464" s="17">
        <f>+Medikamente!I486</f>
        <v>0</v>
      </c>
      <c r="K464" s="17">
        <f>+Medikamente!J486</f>
        <v>0</v>
      </c>
      <c r="L464" s="17">
        <f>+Medikamente!L486</f>
        <v>0</v>
      </c>
      <c r="M464" s="17">
        <f>+Medikamente!U486</f>
        <v>1</v>
      </c>
      <c r="N464" s="271">
        <f>+Medikamente!K486</f>
        <v>0</v>
      </c>
    </row>
    <row r="465" spans="1:14">
      <c r="A465">
        <f>+Startseite!$C$19</f>
        <v>0</v>
      </c>
      <c r="B465" t="str">
        <f>Medikamente!O487</f>
        <v>J06BA01_IM_nr</v>
      </c>
      <c r="C465">
        <f>+Medikamente!E487</f>
        <v>5487952</v>
      </c>
      <c r="D465" s="17">
        <f>+Medikamente!F487</f>
        <v>7680007010122</v>
      </c>
      <c r="E465" s="17" t="str">
        <f>+Medikamente!B487</f>
        <v>J06BA01</v>
      </c>
      <c r="F465" s="17" t="str">
        <f>+Medikamente!D487</f>
        <v>Humane Immunglobuline</v>
      </c>
      <c r="G465" s="17" t="str">
        <f>+Medikamente!G487</f>
        <v>GAMMANORM Inj Lös 1650 mg/10ml 20 Durchstf 10 ml</v>
      </c>
      <c r="H465" s="17" t="str">
        <f>+Medikamente!S487</f>
        <v>g</v>
      </c>
      <c r="I465" s="17">
        <f>+Medikamente!H487</f>
        <v>0</v>
      </c>
      <c r="J465" s="17">
        <f>+Medikamente!I487</f>
        <v>0</v>
      </c>
      <c r="K465" s="17">
        <f>+Medikamente!J487</f>
        <v>0</v>
      </c>
      <c r="L465" s="17">
        <f>+Medikamente!L487</f>
        <v>0</v>
      </c>
      <c r="M465" s="17">
        <f>+Medikamente!U487</f>
        <v>1</v>
      </c>
      <c r="N465" s="271">
        <f>+Medikamente!K487</f>
        <v>0</v>
      </c>
    </row>
    <row r="466" spans="1:14">
      <c r="A466">
        <f>+Startseite!$C$19</f>
        <v>0</v>
      </c>
      <c r="B466" t="str">
        <f>Medikamente!O488</f>
        <v>J06BA01_IM_nr</v>
      </c>
      <c r="C466">
        <f>+Medikamente!E488</f>
        <v>6351887</v>
      </c>
      <c r="D466" s="17">
        <f>+Medikamente!F488</f>
        <v>7680007010207</v>
      </c>
      <c r="E466" s="17" t="str">
        <f>+Medikamente!B488</f>
        <v>J06BA01</v>
      </c>
      <c r="F466" s="17" t="str">
        <f>+Medikamente!D488</f>
        <v>Humane Immunglobuline</v>
      </c>
      <c r="G466" s="17" t="str">
        <f>+Medikamente!G488</f>
        <v>GAMMANORM Inj Lös 2 g/12ml 10 Durchstf 12 ml</v>
      </c>
      <c r="H466" s="17" t="str">
        <f>+Medikamente!S488</f>
        <v>g</v>
      </c>
      <c r="I466" s="17">
        <f>+Medikamente!H488</f>
        <v>0</v>
      </c>
      <c r="J466" s="17">
        <f>+Medikamente!I488</f>
        <v>0</v>
      </c>
      <c r="K466" s="17">
        <f>+Medikamente!J488</f>
        <v>0</v>
      </c>
      <c r="L466" s="17">
        <f>+Medikamente!L488</f>
        <v>0</v>
      </c>
      <c r="M466" s="17">
        <f>+Medikamente!U488</f>
        <v>1</v>
      </c>
      <c r="N466" s="271">
        <f>+Medikamente!K488</f>
        <v>0</v>
      </c>
    </row>
    <row r="467" spans="1:14">
      <c r="A467">
        <f>+Startseite!$C$19</f>
        <v>0</v>
      </c>
      <c r="B467" t="str">
        <f>Medikamente!O489</f>
        <v>J06BA01_IM_nr</v>
      </c>
      <c r="C467">
        <f>+Medikamente!E489</f>
        <v>6351893</v>
      </c>
      <c r="D467" s="17">
        <f>+Medikamente!F489</f>
        <v>0</v>
      </c>
      <c r="E467" s="17" t="str">
        <f>+Medikamente!B489</f>
        <v>J06BA01</v>
      </c>
      <c r="F467" s="17" t="str">
        <f>+Medikamente!D489</f>
        <v>Humane Immunglobuline</v>
      </c>
      <c r="G467" s="17" t="str">
        <f>+Medikamente!G489</f>
        <v>GAMMANORM Inj Lös 2 g/12ml 20 Durchstf 12 ml</v>
      </c>
      <c r="H467" s="17" t="str">
        <f>+Medikamente!S489</f>
        <v>g</v>
      </c>
      <c r="I467" s="17">
        <f>+Medikamente!H489</f>
        <v>0</v>
      </c>
      <c r="J467" s="17">
        <f>+Medikamente!I489</f>
        <v>0</v>
      </c>
      <c r="K467" s="17">
        <f>+Medikamente!J489</f>
        <v>0</v>
      </c>
      <c r="L467" s="17">
        <f>+Medikamente!L489</f>
        <v>0</v>
      </c>
      <c r="M467" s="17">
        <f>+Medikamente!U489</f>
        <v>1</v>
      </c>
      <c r="N467" s="271">
        <f>+Medikamente!K489</f>
        <v>0</v>
      </c>
    </row>
    <row r="468" spans="1:14">
      <c r="A468">
        <f>+Startseite!$C$19</f>
        <v>0</v>
      </c>
      <c r="B468" t="str">
        <f>Medikamente!O490</f>
        <v>J06BA01_IM_nr</v>
      </c>
      <c r="C468">
        <f>+Medikamente!E490</f>
        <v>6351870</v>
      </c>
      <c r="D468" s="17">
        <f>+Medikamente!F490</f>
        <v>7680007010191</v>
      </c>
      <c r="E468" s="17" t="str">
        <f>+Medikamente!B490</f>
        <v>J06BA01</v>
      </c>
      <c r="F468" s="17" t="str">
        <f>+Medikamente!D490</f>
        <v>Humane Immunglobuline</v>
      </c>
      <c r="G468" s="17" t="str">
        <f>+Medikamente!G490</f>
        <v>GAMMANORM Inj Lös 2 g/12ml Durchstf 12 ml</v>
      </c>
      <c r="H468" s="17" t="str">
        <f>+Medikamente!S490</f>
        <v>g</v>
      </c>
      <c r="I468" s="17">
        <f>+Medikamente!H490</f>
        <v>0</v>
      </c>
      <c r="J468" s="17">
        <f>+Medikamente!I490</f>
        <v>0</v>
      </c>
      <c r="K468" s="17">
        <f>+Medikamente!J490</f>
        <v>0</v>
      </c>
      <c r="L468" s="17">
        <f>+Medikamente!L490</f>
        <v>0</v>
      </c>
      <c r="M468" s="17">
        <f>+Medikamente!U490</f>
        <v>1</v>
      </c>
      <c r="N468" s="271">
        <f>+Medikamente!K490</f>
        <v>0</v>
      </c>
    </row>
    <row r="469" spans="1:14">
      <c r="A469">
        <f>+Startseite!$C$19</f>
        <v>0</v>
      </c>
      <c r="B469" t="str">
        <f>Medikamente!O491</f>
        <v>J06BA01_IM_nr</v>
      </c>
      <c r="C469">
        <f>+Medikamente!E491</f>
        <v>5487975</v>
      </c>
      <c r="D469" s="17">
        <f>+Medikamente!F491</f>
        <v>7680007010146</v>
      </c>
      <c r="E469" s="17" t="str">
        <f>+Medikamente!B491</f>
        <v>J06BA01</v>
      </c>
      <c r="F469" s="17" t="str">
        <f>+Medikamente!D491</f>
        <v>Humane Immunglobuline</v>
      </c>
      <c r="G469" s="17" t="str">
        <f>+Medikamente!G491</f>
        <v>GAMMANORM Inj Lös 3.3 g/20ml 10 Durchstf 20 ml</v>
      </c>
      <c r="H469" s="17" t="str">
        <f>+Medikamente!S491</f>
        <v>g</v>
      </c>
      <c r="I469" s="17">
        <f>+Medikamente!H491</f>
        <v>0</v>
      </c>
      <c r="J469" s="17">
        <f>+Medikamente!I491</f>
        <v>0</v>
      </c>
      <c r="K469" s="17">
        <f>+Medikamente!J491</f>
        <v>0</v>
      </c>
      <c r="L469" s="17">
        <f>+Medikamente!L491</f>
        <v>0</v>
      </c>
      <c r="M469" s="17">
        <f>+Medikamente!U491</f>
        <v>1</v>
      </c>
      <c r="N469" s="271">
        <f>+Medikamente!K491</f>
        <v>0</v>
      </c>
    </row>
    <row r="470" spans="1:14">
      <c r="A470">
        <f>+Startseite!$C$19</f>
        <v>0</v>
      </c>
      <c r="B470" t="str">
        <f>Medikamente!O492</f>
        <v>J06BA01_IM_nr</v>
      </c>
      <c r="C470">
        <f>+Medikamente!E492</f>
        <v>5487981</v>
      </c>
      <c r="D470" s="17">
        <f>+Medikamente!F492</f>
        <v>7680007010153</v>
      </c>
      <c r="E470" s="17" t="str">
        <f>+Medikamente!B492</f>
        <v>J06BA01</v>
      </c>
      <c r="F470" s="17" t="str">
        <f>+Medikamente!D492</f>
        <v>Humane Immunglobuline</v>
      </c>
      <c r="G470" s="17" t="str">
        <f>+Medikamente!G492</f>
        <v>GAMMANORM Inj Lös 3300 mg/20ml 20 Durchstf 20 ml</v>
      </c>
      <c r="H470" s="17" t="str">
        <f>+Medikamente!S492</f>
        <v>g</v>
      </c>
      <c r="I470" s="17">
        <f>+Medikamente!H492</f>
        <v>0</v>
      </c>
      <c r="J470" s="17">
        <f>+Medikamente!I492</f>
        <v>0</v>
      </c>
      <c r="K470" s="17">
        <f>+Medikamente!J492</f>
        <v>0</v>
      </c>
      <c r="L470" s="17">
        <f>+Medikamente!L492</f>
        <v>0</v>
      </c>
      <c r="M470" s="17">
        <f>+Medikamente!U492</f>
        <v>1</v>
      </c>
      <c r="N470" s="271">
        <f>+Medikamente!K492</f>
        <v>0</v>
      </c>
    </row>
    <row r="471" spans="1:14">
      <c r="A471">
        <f>+Startseite!$C$19</f>
        <v>0</v>
      </c>
      <c r="B471" t="str">
        <f>Medikamente!O493</f>
        <v>J06BA01_IM_nr</v>
      </c>
      <c r="C471">
        <f>+Medikamente!E493</f>
        <v>5487969</v>
      </c>
      <c r="D471" s="17">
        <f>+Medikamente!F493</f>
        <v>7680007010139</v>
      </c>
      <c r="E471" s="17" t="str">
        <f>+Medikamente!B493</f>
        <v>J06BA01</v>
      </c>
      <c r="F471" s="17" t="str">
        <f>+Medikamente!D493</f>
        <v>Humane Immunglobuline</v>
      </c>
      <c r="G471" s="17" t="str">
        <f>+Medikamente!G493</f>
        <v>GAMMANORM Inj Lös 3300 mg/20ml Durchstf 20 ml</v>
      </c>
      <c r="H471" s="17" t="str">
        <f>+Medikamente!S493</f>
        <v>g</v>
      </c>
      <c r="I471" s="17">
        <f>+Medikamente!H493</f>
        <v>0</v>
      </c>
      <c r="J471" s="17">
        <f>+Medikamente!I493</f>
        <v>0</v>
      </c>
      <c r="K471" s="17">
        <f>+Medikamente!J493</f>
        <v>0</v>
      </c>
      <c r="L471" s="17">
        <f>+Medikamente!L493</f>
        <v>0</v>
      </c>
      <c r="M471" s="17">
        <f>+Medikamente!U493</f>
        <v>1</v>
      </c>
      <c r="N471" s="271">
        <f>+Medikamente!K493</f>
        <v>0</v>
      </c>
    </row>
    <row r="472" spans="1:14">
      <c r="A472">
        <f>+Startseite!$C$19</f>
        <v>0</v>
      </c>
      <c r="B472" t="str">
        <f>Medikamente!O494</f>
        <v>J06BA01_IM_nr</v>
      </c>
      <c r="C472">
        <f>+Medikamente!E494</f>
        <v>6351918</v>
      </c>
      <c r="D472" s="17">
        <f>+Medikamente!F494</f>
        <v>7680007010238</v>
      </c>
      <c r="E472" s="17" t="str">
        <f>+Medikamente!B494</f>
        <v>J06BA01</v>
      </c>
      <c r="F472" s="17" t="str">
        <f>+Medikamente!D494</f>
        <v>Humane Immunglobuline</v>
      </c>
      <c r="G472" s="17" t="str">
        <f>+Medikamente!G494</f>
        <v>GAMMANORM Inj Lös 4 g/24ml 10 Durchstf 24 ml</v>
      </c>
      <c r="H472" s="17" t="str">
        <f>+Medikamente!S494</f>
        <v>g</v>
      </c>
      <c r="I472" s="17">
        <f>+Medikamente!H494</f>
        <v>0</v>
      </c>
      <c r="J472" s="17">
        <f>+Medikamente!I494</f>
        <v>0</v>
      </c>
      <c r="K472" s="17">
        <f>+Medikamente!J494</f>
        <v>0</v>
      </c>
      <c r="L472" s="17">
        <f>+Medikamente!L494</f>
        <v>0</v>
      </c>
      <c r="M472" s="17">
        <f>+Medikamente!U494</f>
        <v>1</v>
      </c>
      <c r="N472" s="271">
        <f>+Medikamente!K494</f>
        <v>0</v>
      </c>
    </row>
    <row r="473" spans="1:14">
      <c r="A473">
        <f>+Startseite!$C$19</f>
        <v>0</v>
      </c>
      <c r="B473" t="str">
        <f>Medikamente!O495</f>
        <v>J06BA01_IM_nr</v>
      </c>
      <c r="C473">
        <f>+Medikamente!E495</f>
        <v>6351924</v>
      </c>
      <c r="D473" s="17">
        <f>+Medikamente!F495</f>
        <v>0</v>
      </c>
      <c r="E473" s="17" t="str">
        <f>+Medikamente!B495</f>
        <v>J06BA01</v>
      </c>
      <c r="F473" s="17" t="str">
        <f>+Medikamente!D495</f>
        <v>Humane Immunglobuline</v>
      </c>
      <c r="G473" s="17" t="str">
        <f>+Medikamente!G495</f>
        <v>GAMMANORM Inj Lös 4 g/24ml 20 Durchstf 24 ml</v>
      </c>
      <c r="H473" s="17" t="str">
        <f>+Medikamente!S495</f>
        <v>g</v>
      </c>
      <c r="I473" s="17">
        <f>+Medikamente!H495</f>
        <v>0</v>
      </c>
      <c r="J473" s="17">
        <f>+Medikamente!I495</f>
        <v>0</v>
      </c>
      <c r="K473" s="17">
        <f>+Medikamente!J495</f>
        <v>0</v>
      </c>
      <c r="L473" s="17">
        <f>+Medikamente!L495</f>
        <v>0</v>
      </c>
      <c r="M473" s="17">
        <f>+Medikamente!U495</f>
        <v>1</v>
      </c>
      <c r="N473" s="271">
        <f>+Medikamente!K495</f>
        <v>0</v>
      </c>
    </row>
    <row r="474" spans="1:14">
      <c r="A474">
        <f>+Startseite!$C$19</f>
        <v>0</v>
      </c>
      <c r="B474" t="str">
        <f>Medikamente!O496</f>
        <v>J06BA01_IM_nr</v>
      </c>
      <c r="C474">
        <f>+Medikamente!E496</f>
        <v>6351901</v>
      </c>
      <c r="D474" s="17">
        <f>+Medikamente!F496</f>
        <v>0</v>
      </c>
      <c r="E474" s="17" t="str">
        <f>+Medikamente!B496</f>
        <v>J06BA01</v>
      </c>
      <c r="F474" s="17" t="str">
        <f>+Medikamente!D496</f>
        <v>Humane Immunglobuline</v>
      </c>
      <c r="G474" s="17" t="str">
        <f>+Medikamente!G496</f>
        <v>GAMMANORM Inj Lös 4 g/24ml Durchstf 24 ml</v>
      </c>
      <c r="H474" s="17" t="str">
        <f>+Medikamente!S496</f>
        <v>g</v>
      </c>
      <c r="I474" s="17">
        <f>+Medikamente!H496</f>
        <v>0</v>
      </c>
      <c r="J474" s="17">
        <f>+Medikamente!I496</f>
        <v>0</v>
      </c>
      <c r="K474" s="17">
        <f>+Medikamente!J496</f>
        <v>0</v>
      </c>
      <c r="L474" s="17">
        <f>+Medikamente!L496</f>
        <v>0</v>
      </c>
      <c r="M474" s="17">
        <f>+Medikamente!U496</f>
        <v>1</v>
      </c>
      <c r="N474" s="271">
        <f>+Medikamente!K496</f>
        <v>0</v>
      </c>
    </row>
    <row r="475" spans="1:14">
      <c r="A475">
        <f>+Startseite!$C$19</f>
        <v>0</v>
      </c>
      <c r="B475" t="str">
        <f>Medikamente!O497</f>
        <v>J06BA01_IM_nr</v>
      </c>
      <c r="C475">
        <f>+Medikamente!E497</f>
        <v>6351947</v>
      </c>
      <c r="D475" s="17">
        <f>+Medikamente!F497</f>
        <v>7680007010269</v>
      </c>
      <c r="E475" s="17" t="str">
        <f>+Medikamente!B497</f>
        <v>J06BA01</v>
      </c>
      <c r="F475" s="17" t="str">
        <f>+Medikamente!D497</f>
        <v>Humane Immunglobuline</v>
      </c>
      <c r="G475" s="17" t="str">
        <f>+Medikamente!G497</f>
        <v>GAMMANORM Inj Lös 8 g/48ml 10 Durchstf 48 ml</v>
      </c>
      <c r="H475" s="17" t="str">
        <f>+Medikamente!S497</f>
        <v>g</v>
      </c>
      <c r="I475" s="17">
        <f>+Medikamente!H497</f>
        <v>0</v>
      </c>
      <c r="J475" s="17">
        <f>+Medikamente!I497</f>
        <v>0</v>
      </c>
      <c r="K475" s="17">
        <f>+Medikamente!J497</f>
        <v>0</v>
      </c>
      <c r="L475" s="17">
        <f>+Medikamente!L497</f>
        <v>0</v>
      </c>
      <c r="M475" s="17">
        <f>+Medikamente!U497</f>
        <v>1</v>
      </c>
      <c r="N475" s="271">
        <f>+Medikamente!K497</f>
        <v>0</v>
      </c>
    </row>
    <row r="476" spans="1:14">
      <c r="A476">
        <f>+Startseite!$C$19</f>
        <v>0</v>
      </c>
      <c r="B476" t="str">
        <f>Medikamente!O498</f>
        <v>J06BA01_IM_nr</v>
      </c>
      <c r="C476">
        <f>+Medikamente!E498</f>
        <v>6351953</v>
      </c>
      <c r="D476" s="17">
        <f>+Medikamente!F498</f>
        <v>0</v>
      </c>
      <c r="E476" s="17" t="str">
        <f>+Medikamente!B498</f>
        <v>J06BA01</v>
   